"150">
        <v>392.44</v>
      </c>
    </row>
    <row r="2301" spans="1:3" s="4" customFormat="1" x14ac:dyDescent="0.2">
      <c r="A2301" s="70">
        <v>183682157</v>
      </c>
      <c r="B2301" s="70" t="s">
        <v>44951</v>
      </c>
      <c r="C2301" s="150">
        <v>702.78</v>
      </c>
    </row>
    <row r="2302" spans="1:3" s="4" customFormat="1" x14ac:dyDescent="0.2">
      <c r="A2302" s="70">
        <v>183682165</v>
      </c>
      <c r="B2302" s="70" t="s">
        <v>44952</v>
      </c>
      <c r="C2302" s="150">
        <v>492.09000000000003</v>
      </c>
    </row>
    <row r="2303" spans="1:3" s="4" customFormat="1" x14ac:dyDescent="0.2">
      <c r="A2303" s="70">
        <v>183682610</v>
      </c>
      <c r="B2303" s="70" t="s">
        <v>48828</v>
      </c>
      <c r="C2303" s="150">
        <v>35.85</v>
      </c>
    </row>
    <row r="2304" spans="1:3" s="4" customFormat="1" x14ac:dyDescent="0.2">
      <c r="A2304" s="70">
        <v>183701798</v>
      </c>
      <c r="B2304" s="70" t="s">
        <v>47884</v>
      </c>
      <c r="C2304" s="150">
        <v>32.46</v>
      </c>
    </row>
    <row r="2305" spans="1:3" s="4" customFormat="1" x14ac:dyDescent="0.2">
      <c r="A2305" s="70">
        <v>183707923</v>
      </c>
      <c r="B2305" s="70" t="s">
        <v>44953</v>
      </c>
      <c r="C2305" s="150">
        <v>150.19</v>
      </c>
    </row>
    <row r="2306" spans="1:3" s="4" customFormat="1" x14ac:dyDescent="0.2">
      <c r="A2306" s="70">
        <v>183711815</v>
      </c>
      <c r="B2306" s="70" t="s">
        <v>44954</v>
      </c>
      <c r="C2306" s="150">
        <v>284.32</v>
      </c>
    </row>
    <row r="2307" spans="1:3" s="4" customFormat="1" x14ac:dyDescent="0.2">
      <c r="A2307" s="70">
        <v>183715080</v>
      </c>
      <c r="B2307" s="70" t="s">
        <v>13257</v>
      </c>
      <c r="C2307" s="150">
        <v>899.97</v>
      </c>
    </row>
    <row r="2308" spans="1:3" s="4" customFormat="1" x14ac:dyDescent="0.2">
      <c r="A2308" s="70">
        <v>183715160</v>
      </c>
      <c r="B2308" s="70" t="s">
        <v>34102</v>
      </c>
      <c r="C2308" s="150">
        <v>246.33</v>
      </c>
    </row>
    <row r="2309" spans="1:3" s="4" customFormat="1" x14ac:dyDescent="0.2">
      <c r="A2309" s="70">
        <v>183715721</v>
      </c>
      <c r="B2309" s="70" t="s">
        <v>47525</v>
      </c>
      <c r="C2309" s="150">
        <v>431.27</v>
      </c>
    </row>
    <row r="2310" spans="1:3" s="4" customFormat="1" x14ac:dyDescent="0.2">
      <c r="A2310" s="70">
        <v>183715802</v>
      </c>
      <c r="B2310" s="70" t="s">
        <v>44955</v>
      </c>
      <c r="C2310" s="150">
        <v>468.92</v>
      </c>
    </row>
    <row r="2311" spans="1:3" s="4" customFormat="1" x14ac:dyDescent="0.2">
      <c r="A2311" s="70">
        <v>183729196</v>
      </c>
      <c r="B2311" s="70" t="s">
        <v>44956</v>
      </c>
      <c r="C2311" s="150">
        <v>103.93</v>
      </c>
    </row>
    <row r="2312" spans="1:3" s="4" customFormat="1" x14ac:dyDescent="0.2">
      <c r="A2312" s="70">
        <v>183757548</v>
      </c>
      <c r="B2312" s="70" t="s">
        <v>44957</v>
      </c>
      <c r="C2312" s="150">
        <v>153.59</v>
      </c>
    </row>
    <row r="2313" spans="1:3" s="4" customFormat="1" x14ac:dyDescent="0.2">
      <c r="A2313" s="70">
        <v>183758242</v>
      </c>
      <c r="B2313" s="70" t="s">
        <v>13310</v>
      </c>
      <c r="C2313" s="150">
        <v>504.33</v>
      </c>
    </row>
    <row r="2314" spans="1:3" s="4" customFormat="1" x14ac:dyDescent="0.2">
      <c r="A2314" s="70">
        <v>183758315</v>
      </c>
      <c r="B2314" s="70" t="s">
        <v>44958</v>
      </c>
      <c r="C2314" s="150">
        <v>370.72</v>
      </c>
    </row>
    <row r="2315" spans="1:3" s="4" customFormat="1" x14ac:dyDescent="0.2">
      <c r="A2315" s="70">
        <v>183779266</v>
      </c>
      <c r="B2315" s="70" t="s">
        <v>47969</v>
      </c>
      <c r="C2315" s="150">
        <v>54.02</v>
      </c>
    </row>
    <row r="2316" spans="1:3" s="4" customFormat="1" x14ac:dyDescent="0.2">
      <c r="A2316" s="70">
        <v>183796756</v>
      </c>
      <c r="B2316" s="70" t="s">
        <v>47885</v>
      </c>
      <c r="C2316" s="150">
        <v>617.1</v>
      </c>
    </row>
    <row r="2317" spans="1:3" s="4" customFormat="1" x14ac:dyDescent="0.2">
      <c r="A2317" s="70">
        <v>183800591</v>
      </c>
      <c r="B2317" s="70" t="s">
        <v>44960</v>
      </c>
      <c r="C2317" s="150">
        <v>24.22</v>
      </c>
    </row>
    <row r="2318" spans="1:3" s="4" customFormat="1" x14ac:dyDescent="0.2">
      <c r="A2318" s="70">
        <v>183800729</v>
      </c>
      <c r="B2318" s="70" t="s">
        <v>29785</v>
      </c>
      <c r="C2318" s="150">
        <v>541.96</v>
      </c>
    </row>
    <row r="2319" spans="1:3" s="4" customFormat="1" x14ac:dyDescent="0.2">
      <c r="A2319" s="70">
        <v>183800800</v>
      </c>
      <c r="B2319" s="70" t="s">
        <v>11408</v>
      </c>
      <c r="C2319" s="150">
        <v>297.52</v>
      </c>
    </row>
    <row r="2320" spans="1:3" s="4" customFormat="1" x14ac:dyDescent="0.2">
      <c r="A2320" s="70">
        <v>183803523</v>
      </c>
      <c r="B2320" s="70" t="s">
        <v>10149</v>
      </c>
      <c r="C2320" s="150">
        <v>660.77</v>
      </c>
    </row>
    <row r="2321" spans="1:3" s="4" customFormat="1" x14ac:dyDescent="0.2">
      <c r="A2321" s="70">
        <v>183803817</v>
      </c>
      <c r="B2321" s="70" t="s">
        <v>29725</v>
      </c>
      <c r="C2321" s="150">
        <v>210.78</v>
      </c>
    </row>
    <row r="2322" spans="1:3" s="4" customFormat="1" x14ac:dyDescent="0.2">
      <c r="A2322" s="70">
        <v>183803841</v>
      </c>
      <c r="B2322" s="70" t="s">
        <v>48302</v>
      </c>
      <c r="C2322" s="150">
        <v>206.22</v>
      </c>
    </row>
    <row r="2323" spans="1:3" s="4" customFormat="1" x14ac:dyDescent="0.2">
      <c r="A2323" s="70">
        <v>183821050</v>
      </c>
      <c r="B2323" s="70" t="s">
        <v>44961</v>
      </c>
      <c r="C2323" s="150">
        <v>218.98000000000002</v>
      </c>
    </row>
    <row r="2324" spans="1:3" s="4" customFormat="1" x14ac:dyDescent="0.2">
      <c r="A2324" s="70">
        <v>183849418</v>
      </c>
      <c r="B2324" s="70" t="s">
        <v>11368</v>
      </c>
      <c r="C2324" s="150">
        <v>119.91</v>
      </c>
    </row>
    <row r="2325" spans="1:3" s="4" customFormat="1" x14ac:dyDescent="0.2">
      <c r="A2325" s="70">
        <v>183850467</v>
      </c>
      <c r="B2325" s="70" t="s">
        <v>44962</v>
      </c>
      <c r="C2325" s="150">
        <v>64.44</v>
      </c>
    </row>
    <row r="2326" spans="1:3" s="4" customFormat="1" x14ac:dyDescent="0.2">
      <c r="A2326" s="70">
        <v>183853865</v>
      </c>
      <c r="B2326" s="70" t="s">
        <v>44964</v>
      </c>
      <c r="C2326" s="150">
        <v>86.73</v>
      </c>
    </row>
    <row r="2327" spans="1:3" s="4" customFormat="1" x14ac:dyDescent="0.2">
      <c r="A2327" s="70">
        <v>183854055</v>
      </c>
      <c r="B2327" s="70" t="s">
        <v>44965</v>
      </c>
      <c r="C2327" s="150">
        <v>225</v>
      </c>
    </row>
    <row r="2328" spans="1:3" s="4" customFormat="1" x14ac:dyDescent="0.2">
      <c r="A2328" s="70">
        <v>183908325</v>
      </c>
      <c r="B2328" s="70" t="s">
        <v>44966</v>
      </c>
      <c r="C2328" s="150">
        <v>350.8</v>
      </c>
    </row>
    <row r="2329" spans="1:3" s="4" customFormat="1" x14ac:dyDescent="0.2">
      <c r="A2329" s="70">
        <v>183908350</v>
      </c>
      <c r="B2329" s="70" t="s">
        <v>44967</v>
      </c>
      <c r="C2329" s="150">
        <v>38.03</v>
      </c>
    </row>
    <row r="2330" spans="1:3" s="4" customFormat="1" x14ac:dyDescent="0.2">
      <c r="A2330" s="70">
        <v>183929730</v>
      </c>
      <c r="B2330" s="70" t="s">
        <v>44968</v>
      </c>
      <c r="C2330" s="150">
        <v>142.93</v>
      </c>
    </row>
    <row r="2331" spans="1:3" s="4" customFormat="1" x14ac:dyDescent="0.2">
      <c r="A2331" s="70">
        <v>183931300</v>
      </c>
      <c r="B2331" s="70" t="s">
        <v>29485</v>
      </c>
      <c r="C2331" s="150">
        <v>273.32</v>
      </c>
    </row>
    <row r="2332" spans="1:3" s="4" customFormat="1" x14ac:dyDescent="0.2">
      <c r="A2332" s="70">
        <v>183932358</v>
      </c>
      <c r="B2332" s="70" t="s">
        <v>44969</v>
      </c>
      <c r="C2332" s="150">
        <v>118.22</v>
      </c>
    </row>
    <row r="2333" spans="1:3" s="4" customFormat="1" x14ac:dyDescent="0.2">
      <c r="A2333" s="70">
        <v>183941250</v>
      </c>
      <c r="B2333" s="70" t="s">
        <v>11236</v>
      </c>
      <c r="C2333" s="150">
        <v>443.92</v>
      </c>
    </row>
    <row r="2334" spans="1:3" s="4" customFormat="1" x14ac:dyDescent="0.2">
      <c r="A2334" s="70">
        <v>183943945</v>
      </c>
      <c r="B2334" s="70" t="s">
        <v>21487</v>
      </c>
      <c r="C2334" s="150">
        <v>549.6</v>
      </c>
    </row>
    <row r="2335" spans="1:3" s="4" customFormat="1" x14ac:dyDescent="0.2">
      <c r="A2335" s="70">
        <v>183982460</v>
      </c>
      <c r="B2335" s="70" t="s">
        <v>44970</v>
      </c>
      <c r="C2335" s="150">
        <v>269.49</v>
      </c>
    </row>
    <row r="2336" spans="1:3" s="4" customFormat="1" x14ac:dyDescent="0.2">
      <c r="A2336" s="70">
        <v>183986105</v>
      </c>
      <c r="B2336" s="70" t="s">
        <v>44971</v>
      </c>
      <c r="C2336" s="150">
        <v>569.03</v>
      </c>
    </row>
    <row r="2337" spans="1:3" s="4" customFormat="1" x14ac:dyDescent="0.2">
      <c r="A2337" s="70">
        <v>183986164</v>
      </c>
      <c r="B2337" s="70" t="s">
        <v>47476</v>
      </c>
      <c r="C2337" s="150">
        <v>226.69</v>
      </c>
    </row>
    <row r="2338" spans="1:3" s="4" customFormat="1" x14ac:dyDescent="0.2">
      <c r="A2338" s="70">
        <v>184019478</v>
      </c>
      <c r="B2338" s="70" t="s">
        <v>44972</v>
      </c>
      <c r="C2338" s="150">
        <v>441.88</v>
      </c>
    </row>
    <row r="2339" spans="1:3" s="4" customFormat="1" x14ac:dyDescent="0.2">
      <c r="A2339" s="70">
        <v>184027845</v>
      </c>
      <c r="B2339" s="70" t="s">
        <v>44975</v>
      </c>
      <c r="C2339" s="150">
        <v>110.95</v>
      </c>
    </row>
    <row r="2340" spans="1:3" s="4" customFormat="1" x14ac:dyDescent="0.2">
      <c r="A2340" s="70">
        <v>184027853</v>
      </c>
      <c r="B2340" s="70" t="s">
        <v>47581</v>
      </c>
      <c r="C2340" s="150">
        <v>68.8</v>
      </c>
    </row>
    <row r="2341" spans="1:3" s="4" customFormat="1" x14ac:dyDescent="0.2">
      <c r="A2341" s="70">
        <v>184028973</v>
      </c>
      <c r="B2341" s="70" t="s">
        <v>44976</v>
      </c>
      <c r="C2341" s="150">
        <v>307.16000000000003</v>
      </c>
    </row>
    <row r="2342" spans="1:3" s="4" customFormat="1" x14ac:dyDescent="0.2">
      <c r="A2342" s="70">
        <v>184029341</v>
      </c>
      <c r="B2342" s="70" t="s">
        <v>22963</v>
      </c>
      <c r="C2342" s="150">
        <v>482.49</v>
      </c>
    </row>
    <row r="2343" spans="1:3" s="4" customFormat="1" x14ac:dyDescent="0.2">
      <c r="A2343" s="70">
        <v>184037441</v>
      </c>
      <c r="B2343" s="70" t="s">
        <v>10881</v>
      </c>
      <c r="C2343" s="150">
        <v>499.84000000000003</v>
      </c>
    </row>
    <row r="2344" spans="1:3" s="4" customFormat="1" x14ac:dyDescent="0.2">
      <c r="A2344" s="70">
        <v>184040817</v>
      </c>
      <c r="B2344" s="70" t="s">
        <v>44977</v>
      </c>
      <c r="C2344" s="150">
        <v>210.42000000000002</v>
      </c>
    </row>
    <row r="2345" spans="1:3" s="4" customFormat="1" x14ac:dyDescent="0.2">
      <c r="A2345" s="70">
        <v>184071950</v>
      </c>
      <c r="B2345" s="70" t="s">
        <v>48325</v>
      </c>
      <c r="C2345" s="150">
        <v>31.98</v>
      </c>
    </row>
    <row r="2346" spans="1:3" s="4" customFormat="1" x14ac:dyDescent="0.2">
      <c r="A2346" s="70">
        <v>184182093</v>
      </c>
      <c r="B2346" s="70" t="s">
        <v>44979</v>
      </c>
      <c r="C2346" s="150">
        <v>246.66</v>
      </c>
    </row>
    <row r="2347" spans="1:3" s="4" customFormat="1" x14ac:dyDescent="0.2">
      <c r="A2347" s="70">
        <v>184188555</v>
      </c>
      <c r="B2347" s="70" t="s">
        <v>11568</v>
      </c>
      <c r="C2347" s="150">
        <v>1331.97</v>
      </c>
    </row>
    <row r="2348" spans="1:3" s="4" customFormat="1" x14ac:dyDescent="0.2">
      <c r="A2348" s="70">
        <v>184189004</v>
      </c>
      <c r="B2348" s="70" t="s">
        <v>44980</v>
      </c>
      <c r="C2348" s="150">
        <v>83.19</v>
      </c>
    </row>
    <row r="2349" spans="1:3" s="4" customFormat="1" x14ac:dyDescent="0.2">
      <c r="A2349" s="70">
        <v>184189101</v>
      </c>
      <c r="B2349" s="70" t="s">
        <v>47530</v>
      </c>
      <c r="C2349" s="150">
        <v>16.57</v>
      </c>
    </row>
    <row r="2350" spans="1:3" s="4" customFormat="1" x14ac:dyDescent="0.2">
      <c r="A2350" s="70">
        <v>184202949</v>
      </c>
      <c r="B2350" s="70" t="s">
        <v>48752</v>
      </c>
      <c r="C2350" s="150">
        <v>46.51</v>
      </c>
    </row>
    <row r="2351" spans="1:3" s="4" customFormat="1" x14ac:dyDescent="0.2">
      <c r="A2351" s="70">
        <v>184211034</v>
      </c>
      <c r="B2351" s="70" t="s">
        <v>44981</v>
      </c>
      <c r="C2351" s="150">
        <v>482.2</v>
      </c>
    </row>
    <row r="2352" spans="1:3" s="4" customFormat="1" x14ac:dyDescent="0.2">
      <c r="A2352" s="70">
        <v>184211328</v>
      </c>
      <c r="B2352" s="70" t="s">
        <v>44982</v>
      </c>
      <c r="C2352" s="150">
        <v>208.96</v>
      </c>
    </row>
    <row r="2353" spans="1:3" s="4" customFormat="1" x14ac:dyDescent="0.2">
      <c r="A2353" s="70">
        <v>184212332</v>
      </c>
      <c r="B2353" s="70" t="s">
        <v>44983</v>
      </c>
      <c r="C2353" s="150">
        <v>360.06</v>
      </c>
    </row>
    <row r="2354" spans="1:3" s="4" customFormat="1" x14ac:dyDescent="0.2">
      <c r="A2354" s="70">
        <v>184216907</v>
      </c>
      <c r="B2354" s="70" t="s">
        <v>10410</v>
      </c>
      <c r="C2354" s="150">
        <v>411.55</v>
      </c>
    </row>
    <row r="2355" spans="1:3" s="4" customFormat="1" x14ac:dyDescent="0.2">
      <c r="A2355" s="70">
        <v>184217091</v>
      </c>
      <c r="B2355" s="70" t="s">
        <v>44984</v>
      </c>
      <c r="C2355" s="150">
        <v>202.03</v>
      </c>
    </row>
    <row r="2356" spans="1:3" s="4" customFormat="1" x14ac:dyDescent="0.2">
      <c r="A2356" s="70">
        <v>184217466</v>
      </c>
      <c r="B2356" s="70" t="s">
        <v>44985</v>
      </c>
      <c r="C2356" s="150">
        <v>18.41</v>
      </c>
    </row>
    <row r="2357" spans="1:3" s="4" customFormat="1" x14ac:dyDescent="0.2">
      <c r="A2357" s="70">
        <v>184236428</v>
      </c>
      <c r="B2357" s="70" t="s">
        <v>44986</v>
      </c>
      <c r="C2357" s="150">
        <v>40.21</v>
      </c>
    </row>
    <row r="2358" spans="1:3" s="4" customFormat="1" x14ac:dyDescent="0.2">
      <c r="A2358" s="70">
        <v>184237734</v>
      </c>
      <c r="B2358" s="70" t="s">
        <v>44987</v>
      </c>
      <c r="C2358" s="150">
        <v>46.03</v>
      </c>
    </row>
    <row r="2359" spans="1:3" s="4" customFormat="1" x14ac:dyDescent="0.2">
      <c r="A2359" s="70">
        <v>184238250</v>
      </c>
      <c r="B2359" s="70" t="s">
        <v>44988</v>
      </c>
      <c r="C2359" s="150">
        <v>87.69</v>
      </c>
    </row>
    <row r="2360" spans="1:3" s="4" customFormat="1" x14ac:dyDescent="0.2">
      <c r="A2360" s="70">
        <v>184247942</v>
      </c>
      <c r="B2360" s="70" t="s">
        <v>48350</v>
      </c>
      <c r="C2360" s="150">
        <v>53.550000000000004</v>
      </c>
    </row>
    <row r="2361" spans="1:3" s="4" customFormat="1" x14ac:dyDescent="0.2">
      <c r="A2361" s="70">
        <v>184248124</v>
      </c>
      <c r="B2361" s="70" t="s">
        <v>10620</v>
      </c>
      <c r="C2361" s="150">
        <v>760.41</v>
      </c>
    </row>
    <row r="2362" spans="1:3" s="4" customFormat="1" x14ac:dyDescent="0.2">
      <c r="A2362" s="70">
        <v>184266696</v>
      </c>
      <c r="B2362" s="70" t="s">
        <v>30607</v>
      </c>
      <c r="C2362" s="150">
        <v>164.25</v>
      </c>
    </row>
    <row r="2363" spans="1:3" s="4" customFormat="1" x14ac:dyDescent="0.2">
      <c r="A2363" s="70">
        <v>184266734</v>
      </c>
      <c r="B2363" s="70" t="s">
        <v>44989</v>
      </c>
      <c r="C2363" s="150">
        <v>26.41</v>
      </c>
    </row>
    <row r="2364" spans="1:3" s="4" customFormat="1" x14ac:dyDescent="0.2">
      <c r="A2364" s="70">
        <v>184267137</v>
      </c>
      <c r="B2364" s="70" t="s">
        <v>44990</v>
      </c>
      <c r="C2364" s="150">
        <v>409.81</v>
      </c>
    </row>
    <row r="2365" spans="1:3" s="4" customFormat="1" x14ac:dyDescent="0.2">
      <c r="A2365" s="70">
        <v>184287189</v>
      </c>
      <c r="B2365" s="70" t="s">
        <v>44991</v>
      </c>
      <c r="C2365" s="150">
        <v>301.95</v>
      </c>
    </row>
    <row r="2366" spans="1:3" s="4" customFormat="1" x14ac:dyDescent="0.2">
      <c r="A2366" s="70">
        <v>184388783</v>
      </c>
      <c r="B2366" s="70" t="s">
        <v>12804</v>
      </c>
      <c r="C2366" s="150">
        <v>33.79</v>
      </c>
    </row>
    <row r="2367" spans="1:3" s="4" customFormat="1" x14ac:dyDescent="0.2">
      <c r="A2367" s="70">
        <v>184469210</v>
      </c>
      <c r="B2367" s="70" t="s">
        <v>44992</v>
      </c>
      <c r="C2367" s="150">
        <v>216.61</v>
      </c>
    </row>
    <row r="2368" spans="1:3" s="4" customFormat="1" x14ac:dyDescent="0.2">
      <c r="A2368" s="70">
        <v>184474531</v>
      </c>
      <c r="B2368" s="70" t="s">
        <v>11168</v>
      </c>
      <c r="C2368" s="150">
        <v>537.75</v>
      </c>
    </row>
    <row r="2369" spans="1:3" s="4" customFormat="1" x14ac:dyDescent="0.2">
      <c r="A2369" s="70">
        <v>184474728</v>
      </c>
      <c r="B2369" s="70" t="s">
        <v>11460</v>
      </c>
      <c r="C2369" s="150">
        <v>470.08</v>
      </c>
    </row>
    <row r="2370" spans="1:3" s="4" customFormat="1" x14ac:dyDescent="0.2">
      <c r="A2370" s="70">
        <v>184475104</v>
      </c>
      <c r="B2370" s="70" t="s">
        <v>44993</v>
      </c>
      <c r="C2370" s="150">
        <v>206.4</v>
      </c>
    </row>
    <row r="2371" spans="1:3" s="4" customFormat="1" x14ac:dyDescent="0.2">
      <c r="A2371" s="70">
        <v>184480035</v>
      </c>
      <c r="B2371" s="70" t="s">
        <v>13700</v>
      </c>
      <c r="C2371" s="150">
        <v>568.27</v>
      </c>
    </row>
    <row r="2372" spans="1:3" s="4" customFormat="1" x14ac:dyDescent="0.2">
      <c r="A2372" s="70">
        <v>184496772</v>
      </c>
      <c r="B2372" s="70" t="s">
        <v>44994</v>
      </c>
      <c r="C2372" s="150">
        <v>858.84</v>
      </c>
    </row>
    <row r="2373" spans="1:3" s="4" customFormat="1" x14ac:dyDescent="0.2">
      <c r="A2373" s="70">
        <v>184496853</v>
      </c>
      <c r="B2373" s="70" t="s">
        <v>47724</v>
      </c>
      <c r="C2373" s="150">
        <v>798.56000000000006</v>
      </c>
    </row>
    <row r="2374" spans="1:3" s="4" customFormat="1" x14ac:dyDescent="0.2">
      <c r="A2374" s="70">
        <v>184496977</v>
      </c>
      <c r="B2374" s="70" t="s">
        <v>44995</v>
      </c>
      <c r="C2374" s="150">
        <v>297.33</v>
      </c>
    </row>
    <row r="2375" spans="1:3" s="4" customFormat="1" x14ac:dyDescent="0.2">
      <c r="A2375" s="70">
        <v>184571090</v>
      </c>
      <c r="B2375" s="70" t="s">
        <v>44996</v>
      </c>
      <c r="C2375" s="150">
        <v>156.01</v>
      </c>
    </row>
    <row r="2376" spans="1:3" s="4" customFormat="1" x14ac:dyDescent="0.2">
      <c r="A2376" s="70">
        <v>184571430</v>
      </c>
      <c r="B2376" s="70" t="s">
        <v>13173</v>
      </c>
      <c r="C2376" s="150">
        <v>125.97</v>
      </c>
    </row>
    <row r="2377" spans="1:3" s="4" customFormat="1" x14ac:dyDescent="0.2">
      <c r="A2377" s="70">
        <v>184624045</v>
      </c>
      <c r="B2377" s="70" t="s">
        <v>11198</v>
      </c>
      <c r="C2377" s="150">
        <v>548.53</v>
      </c>
    </row>
    <row r="2378" spans="1:3" s="4" customFormat="1" x14ac:dyDescent="0.2">
      <c r="A2378" s="70">
        <v>184661110</v>
      </c>
      <c r="B2378" s="70" t="s">
        <v>11486</v>
      </c>
      <c r="C2378" s="150">
        <v>454.48</v>
      </c>
    </row>
    <row r="2379" spans="1:3" s="4" customFormat="1" x14ac:dyDescent="0.2">
      <c r="A2379" s="70">
        <v>184661757</v>
      </c>
      <c r="B2379" s="70" t="s">
        <v>30051</v>
      </c>
      <c r="C2379" s="150">
        <v>542.46</v>
      </c>
    </row>
    <row r="2380" spans="1:3" s="4" customFormat="1" x14ac:dyDescent="0.2">
      <c r="A2380" s="70">
        <v>184661790</v>
      </c>
      <c r="B2380" s="70" t="s">
        <v>44998</v>
      </c>
      <c r="C2380" s="150">
        <v>354.75</v>
      </c>
    </row>
    <row r="2381" spans="1:3" s="4" customFormat="1" x14ac:dyDescent="0.2">
      <c r="A2381" s="70">
        <v>184676975</v>
      </c>
      <c r="B2381" s="70" t="s">
        <v>44999</v>
      </c>
      <c r="C2381" s="150">
        <v>99.08</v>
      </c>
    </row>
    <row r="2382" spans="1:3" s="4" customFormat="1" x14ac:dyDescent="0.2">
      <c r="A2382" s="70">
        <v>184682223</v>
      </c>
      <c r="B2382" s="70" t="s">
        <v>45000</v>
      </c>
      <c r="C2382" s="150">
        <v>129.6</v>
      </c>
    </row>
    <row r="2383" spans="1:3" s="4" customFormat="1" x14ac:dyDescent="0.2">
      <c r="A2383" s="70">
        <v>184720443</v>
      </c>
      <c r="B2383" s="70" t="s">
        <v>45001</v>
      </c>
      <c r="C2383" s="150">
        <v>12.84</v>
      </c>
    </row>
    <row r="2384" spans="1:3" s="4" customFormat="1" x14ac:dyDescent="0.2">
      <c r="A2384" s="70">
        <v>184720885</v>
      </c>
      <c r="B2384" s="70" t="s">
        <v>21495</v>
      </c>
      <c r="C2384" s="150">
        <v>208.05</v>
      </c>
    </row>
    <row r="2385" spans="1:3" s="4" customFormat="1" x14ac:dyDescent="0.2">
      <c r="A2385" s="70">
        <v>184737710</v>
      </c>
      <c r="B2385" s="70" t="s">
        <v>45002</v>
      </c>
      <c r="C2385" s="150">
        <v>1105.21</v>
      </c>
    </row>
    <row r="2386" spans="1:3" s="4" customFormat="1" x14ac:dyDescent="0.2">
      <c r="A2386" s="70">
        <v>184747031</v>
      </c>
      <c r="B2386" s="70" t="s">
        <v>45003</v>
      </c>
      <c r="C2386" s="150">
        <v>238.42000000000002</v>
      </c>
    </row>
    <row r="2387" spans="1:3" s="4" customFormat="1" x14ac:dyDescent="0.2">
      <c r="A2387" s="70">
        <v>184771161</v>
      </c>
      <c r="B2387" s="70" t="s">
        <v>45004</v>
      </c>
      <c r="C2387" s="150">
        <v>37.29</v>
      </c>
    </row>
    <row r="2388" spans="1:3" s="4" customFormat="1" x14ac:dyDescent="0.2">
      <c r="A2388" s="70">
        <v>184803497</v>
      </c>
      <c r="B2388" s="70" t="s">
        <v>47989</v>
      </c>
      <c r="C2388" s="150">
        <v>16.96</v>
      </c>
    </row>
    <row r="2389" spans="1:3" s="4" customFormat="1" x14ac:dyDescent="0.2">
      <c r="A2389" s="70">
        <v>184803772</v>
      </c>
      <c r="B2389" s="70" t="s">
        <v>49341</v>
      </c>
      <c r="C2389" s="150">
        <v>21.32</v>
      </c>
    </row>
    <row r="2390" spans="1:3" s="4" customFormat="1" x14ac:dyDescent="0.2">
      <c r="A2390" s="70">
        <v>184803853</v>
      </c>
      <c r="B2390" s="70" t="s">
        <v>45005</v>
      </c>
      <c r="C2390" s="150">
        <v>223.36</v>
      </c>
    </row>
    <row r="2391" spans="1:3" s="4" customFormat="1" x14ac:dyDescent="0.2">
      <c r="A2391" s="70">
        <v>184804558</v>
      </c>
      <c r="B2391" s="70" t="s">
        <v>12566</v>
      </c>
      <c r="C2391" s="150">
        <v>173.08</v>
      </c>
    </row>
    <row r="2392" spans="1:3" s="4" customFormat="1" x14ac:dyDescent="0.2">
      <c r="A2392" s="70">
        <v>184806119</v>
      </c>
      <c r="B2392" s="70" t="s">
        <v>10069</v>
      </c>
      <c r="C2392" s="150">
        <v>68.850000000000009</v>
      </c>
    </row>
    <row r="2393" spans="1:3" s="4" customFormat="1" x14ac:dyDescent="0.2">
      <c r="A2393" s="70">
        <v>184806216</v>
      </c>
      <c r="B2393" s="70" t="s">
        <v>45006</v>
      </c>
      <c r="C2393" s="150">
        <v>176.59</v>
      </c>
    </row>
    <row r="2394" spans="1:3" s="4" customFormat="1" x14ac:dyDescent="0.2">
      <c r="A2394" s="70">
        <v>184810612</v>
      </c>
      <c r="B2394" s="70" t="s">
        <v>10035</v>
      </c>
      <c r="C2394" s="150">
        <v>792.64</v>
      </c>
    </row>
    <row r="2395" spans="1:3" s="4" customFormat="1" x14ac:dyDescent="0.2">
      <c r="A2395" s="70">
        <v>184826870</v>
      </c>
      <c r="B2395" s="70" t="s">
        <v>45007</v>
      </c>
      <c r="C2395" s="150">
        <v>503.62</v>
      </c>
    </row>
    <row r="2396" spans="1:3" s="4" customFormat="1" x14ac:dyDescent="0.2">
      <c r="A2396" s="70">
        <v>184826896</v>
      </c>
      <c r="B2396" s="70" t="s">
        <v>10384</v>
      </c>
      <c r="C2396" s="150">
        <v>306.37</v>
      </c>
    </row>
    <row r="2397" spans="1:3" s="4" customFormat="1" x14ac:dyDescent="0.2">
      <c r="A2397" s="70">
        <v>184826993</v>
      </c>
      <c r="B2397" s="70" t="s">
        <v>10342</v>
      </c>
      <c r="C2397" s="150">
        <v>157.46</v>
      </c>
    </row>
    <row r="2398" spans="1:3" s="4" customFormat="1" x14ac:dyDescent="0.2">
      <c r="A2398" s="70">
        <v>184827116</v>
      </c>
      <c r="B2398" s="70" t="s">
        <v>47887</v>
      </c>
      <c r="C2398" s="150">
        <v>118.95</v>
      </c>
    </row>
    <row r="2399" spans="1:3" s="4" customFormat="1" x14ac:dyDescent="0.2">
      <c r="A2399" s="70">
        <v>184848253</v>
      </c>
      <c r="B2399" s="70" t="s">
        <v>48346</v>
      </c>
      <c r="C2399" s="150">
        <v>164.79</v>
      </c>
    </row>
    <row r="2400" spans="1:3" s="4" customFormat="1" x14ac:dyDescent="0.2">
      <c r="A2400" s="70">
        <v>184854989</v>
      </c>
      <c r="B2400" s="70" t="s">
        <v>45009</v>
      </c>
      <c r="C2400" s="150">
        <v>159.64000000000001</v>
      </c>
    </row>
    <row r="2401" spans="1:3" s="4" customFormat="1" x14ac:dyDescent="0.2">
      <c r="A2401" s="70">
        <v>184932130</v>
      </c>
      <c r="B2401" s="70" t="s">
        <v>45010</v>
      </c>
      <c r="C2401" s="150">
        <v>35.85</v>
      </c>
    </row>
    <row r="2402" spans="1:3" s="4" customFormat="1" x14ac:dyDescent="0.2">
      <c r="A2402" s="70">
        <v>184932165</v>
      </c>
      <c r="B2402" s="70" t="s">
        <v>9962</v>
      </c>
      <c r="C2402" s="150">
        <v>39</v>
      </c>
    </row>
    <row r="2403" spans="1:3" s="4" customFormat="1" x14ac:dyDescent="0.2">
      <c r="A2403" s="70">
        <v>184938538</v>
      </c>
      <c r="B2403" s="70" t="s">
        <v>45011</v>
      </c>
      <c r="C2403" s="150">
        <v>70.12</v>
      </c>
    </row>
    <row r="2404" spans="1:3" s="4" customFormat="1" x14ac:dyDescent="0.2">
      <c r="A2404" s="70">
        <v>184940206</v>
      </c>
      <c r="B2404" s="70" t="s">
        <v>45012</v>
      </c>
      <c r="C2404" s="150">
        <v>452.16</v>
      </c>
    </row>
    <row r="2405" spans="1:3" s="4" customFormat="1" x14ac:dyDescent="0.2">
      <c r="A2405" s="70">
        <v>184967287</v>
      </c>
      <c r="B2405" s="70" t="s">
        <v>12811</v>
      </c>
      <c r="C2405" s="150">
        <v>259.59000000000003</v>
      </c>
    </row>
    <row r="2406" spans="1:3" s="4" customFormat="1" x14ac:dyDescent="0.2">
      <c r="A2406" s="70">
        <v>184967317</v>
      </c>
      <c r="B2406" s="70" t="s">
        <v>45013</v>
      </c>
      <c r="C2406" s="150">
        <v>105.82000000000001</v>
      </c>
    </row>
    <row r="2407" spans="1:3" s="4" customFormat="1" x14ac:dyDescent="0.2">
      <c r="A2407" s="70">
        <v>184968348</v>
      </c>
      <c r="B2407" s="70" t="s">
        <v>45014</v>
      </c>
      <c r="C2407" s="150">
        <v>173.77</v>
      </c>
    </row>
    <row r="2408" spans="1:3" s="4" customFormat="1" x14ac:dyDescent="0.2">
      <c r="A2408" s="70">
        <v>185036589</v>
      </c>
      <c r="B2408" s="70" t="s">
        <v>47650</v>
      </c>
      <c r="C2408" s="150">
        <v>379.69</v>
      </c>
    </row>
    <row r="2409" spans="1:3" s="4" customFormat="1" x14ac:dyDescent="0.2">
      <c r="A2409" s="70">
        <v>185036686</v>
      </c>
      <c r="B2409" s="70" t="s">
        <v>45015</v>
      </c>
      <c r="C2409" s="150">
        <v>16.89</v>
      </c>
    </row>
    <row r="2410" spans="1:3" s="4" customFormat="1" x14ac:dyDescent="0.2">
      <c r="A2410" s="70">
        <v>185036694</v>
      </c>
      <c r="B2410" s="70" t="s">
        <v>45016</v>
      </c>
      <c r="C2410" s="150">
        <v>134.83000000000001</v>
      </c>
    </row>
    <row r="2411" spans="1:3" s="4" customFormat="1" x14ac:dyDescent="0.2">
      <c r="A2411" s="70">
        <v>185088732</v>
      </c>
      <c r="B2411" s="70" t="s">
        <v>45017</v>
      </c>
      <c r="C2411" s="150">
        <v>81.150000000000006</v>
      </c>
    </row>
    <row r="2412" spans="1:3" s="4" customFormat="1" x14ac:dyDescent="0.2">
      <c r="A2412" s="70">
        <v>185088775</v>
      </c>
      <c r="B2412" s="70" t="s">
        <v>45018</v>
      </c>
      <c r="C2412" s="150">
        <v>273.5</v>
      </c>
    </row>
    <row r="2413" spans="1:3" s="4" customFormat="1" x14ac:dyDescent="0.2">
      <c r="A2413" s="70">
        <v>185127568</v>
      </c>
      <c r="B2413" s="70" t="s">
        <v>45019</v>
      </c>
      <c r="C2413" s="150">
        <v>296.82</v>
      </c>
    </row>
    <row r="2414" spans="1:3" s="4" customFormat="1" x14ac:dyDescent="0.2">
      <c r="A2414" s="70">
        <v>185127614</v>
      </c>
      <c r="B2414" s="70" t="s">
        <v>12884</v>
      </c>
      <c r="C2414" s="150">
        <v>319.26</v>
      </c>
    </row>
    <row r="2415" spans="1:3" s="4" customFormat="1" x14ac:dyDescent="0.2">
      <c r="A2415" s="70">
        <v>185165028</v>
      </c>
      <c r="B2415" s="70" t="s">
        <v>45020</v>
      </c>
      <c r="C2415" s="150">
        <v>22.53</v>
      </c>
    </row>
    <row r="2416" spans="1:3" s="4" customFormat="1" x14ac:dyDescent="0.2">
      <c r="A2416" s="70">
        <v>185198660</v>
      </c>
      <c r="B2416" s="70" t="s">
        <v>47915</v>
      </c>
      <c r="C2416" s="150">
        <v>184.87</v>
      </c>
    </row>
    <row r="2417" spans="1:3" s="4" customFormat="1" x14ac:dyDescent="0.2">
      <c r="A2417" s="70">
        <v>185198759</v>
      </c>
      <c r="B2417" s="70" t="s">
        <v>45021</v>
      </c>
      <c r="C2417" s="150">
        <v>96.17</v>
      </c>
    </row>
    <row r="2418" spans="1:3" s="4" customFormat="1" x14ac:dyDescent="0.2">
      <c r="A2418" s="70">
        <v>185198970</v>
      </c>
      <c r="B2418" s="70" t="s">
        <v>29989</v>
      </c>
      <c r="C2418" s="150">
        <v>280.61</v>
      </c>
    </row>
    <row r="2419" spans="1:3" s="4" customFormat="1" x14ac:dyDescent="0.2">
      <c r="A2419" s="70">
        <v>185240151</v>
      </c>
      <c r="B2419" s="70" t="s">
        <v>45022</v>
      </c>
      <c r="C2419" s="150">
        <v>360.06</v>
      </c>
    </row>
    <row r="2420" spans="1:3" s="4" customFormat="1" x14ac:dyDescent="0.2">
      <c r="A2420" s="70">
        <v>185312926</v>
      </c>
      <c r="B2420" s="70" t="s">
        <v>47649</v>
      </c>
      <c r="C2420" s="150">
        <v>30.52</v>
      </c>
    </row>
    <row r="2421" spans="1:3" s="4" customFormat="1" x14ac:dyDescent="0.2">
      <c r="A2421" s="70">
        <v>185347037</v>
      </c>
      <c r="B2421" s="70" t="s">
        <v>49342</v>
      </c>
      <c r="C2421" s="150">
        <v>49.09</v>
      </c>
    </row>
    <row r="2422" spans="1:3" s="4" customFormat="1" x14ac:dyDescent="0.2">
      <c r="A2422" s="70">
        <v>185347380</v>
      </c>
      <c r="B2422" s="70" t="s">
        <v>45025</v>
      </c>
      <c r="C2422" s="150">
        <v>549.01</v>
      </c>
    </row>
    <row r="2423" spans="1:3" s="4" customFormat="1" x14ac:dyDescent="0.2">
      <c r="A2423" s="70">
        <v>185358934</v>
      </c>
      <c r="B2423" s="70" t="s">
        <v>20015</v>
      </c>
      <c r="C2423" s="150">
        <v>39.520000000000003</v>
      </c>
    </row>
    <row r="2424" spans="1:3" s="4" customFormat="1" x14ac:dyDescent="0.2">
      <c r="A2424" s="70">
        <v>185358985</v>
      </c>
      <c r="B2424" s="70" t="s">
        <v>45026</v>
      </c>
      <c r="C2424" s="150">
        <v>674.42</v>
      </c>
    </row>
    <row r="2425" spans="1:3" s="4" customFormat="1" x14ac:dyDescent="0.2">
      <c r="A2425" s="70">
        <v>185363598</v>
      </c>
      <c r="B2425" s="70" t="s">
        <v>45027</v>
      </c>
      <c r="C2425" s="150">
        <v>328.66</v>
      </c>
    </row>
    <row r="2426" spans="1:3" s="4" customFormat="1" x14ac:dyDescent="0.2">
      <c r="A2426" s="70">
        <v>185363717</v>
      </c>
      <c r="B2426" s="70" t="s">
        <v>45028</v>
      </c>
      <c r="C2426" s="150">
        <v>714.96</v>
      </c>
    </row>
    <row r="2427" spans="1:3" s="4" customFormat="1" x14ac:dyDescent="0.2">
      <c r="A2427" s="70">
        <v>185364004</v>
      </c>
      <c r="B2427" s="70" t="s">
        <v>47825</v>
      </c>
      <c r="C2427" s="150">
        <v>29.310000000000002</v>
      </c>
    </row>
    <row r="2428" spans="1:3" s="4" customFormat="1" x14ac:dyDescent="0.2">
      <c r="A2428" s="70">
        <v>185364152</v>
      </c>
      <c r="B2428" s="70" t="s">
        <v>22904</v>
      </c>
      <c r="C2428" s="150">
        <v>313.95999999999998</v>
      </c>
    </row>
    <row r="2429" spans="1:3" s="4" customFormat="1" x14ac:dyDescent="0.2">
      <c r="A2429" s="70">
        <v>185364390</v>
      </c>
      <c r="B2429" s="70" t="s">
        <v>48389</v>
      </c>
      <c r="C2429" s="150">
        <v>77.28</v>
      </c>
    </row>
    <row r="2430" spans="1:3" s="4" customFormat="1" x14ac:dyDescent="0.2">
      <c r="A2430" s="70">
        <v>185364403</v>
      </c>
      <c r="B2430" s="70" t="s">
        <v>45029</v>
      </c>
      <c r="C2430" s="150">
        <v>83.58</v>
      </c>
    </row>
    <row r="2431" spans="1:3" s="4" customFormat="1" x14ac:dyDescent="0.2">
      <c r="A2431" s="70">
        <v>185382436</v>
      </c>
      <c r="B2431" s="70" t="s">
        <v>45030</v>
      </c>
      <c r="C2431" s="150">
        <v>449.83</v>
      </c>
    </row>
    <row r="2432" spans="1:3" s="4" customFormat="1" x14ac:dyDescent="0.2">
      <c r="A2432" s="70">
        <v>185382630</v>
      </c>
      <c r="B2432" s="70" t="s">
        <v>48049</v>
      </c>
      <c r="C2432" s="150">
        <v>83.58</v>
      </c>
    </row>
    <row r="2433" spans="1:3" s="4" customFormat="1" x14ac:dyDescent="0.2">
      <c r="A2433" s="70">
        <v>185415431</v>
      </c>
      <c r="B2433" s="70" t="s">
        <v>48492</v>
      </c>
      <c r="C2433" s="150">
        <v>27.37</v>
      </c>
    </row>
    <row r="2434" spans="1:3" s="4" customFormat="1" x14ac:dyDescent="0.2">
      <c r="A2434" s="70">
        <v>185427901</v>
      </c>
      <c r="B2434" s="70" t="s">
        <v>45031</v>
      </c>
      <c r="C2434" s="150">
        <v>55.480000000000004</v>
      </c>
    </row>
    <row r="2435" spans="1:3" s="4" customFormat="1" x14ac:dyDescent="0.2">
      <c r="A2435" s="70">
        <v>185427928</v>
      </c>
      <c r="B2435" s="70" t="s">
        <v>29491</v>
      </c>
      <c r="C2435" s="150">
        <v>323.76</v>
      </c>
    </row>
    <row r="2436" spans="1:3" s="4" customFormat="1" x14ac:dyDescent="0.2">
      <c r="A2436" s="70">
        <v>185428320</v>
      </c>
      <c r="B2436" s="70" t="s">
        <v>12191</v>
      </c>
      <c r="C2436" s="150">
        <v>450.31</v>
      </c>
    </row>
    <row r="2437" spans="1:3" s="4" customFormat="1" x14ac:dyDescent="0.2">
      <c r="A2437" s="70">
        <v>185428479</v>
      </c>
      <c r="B2437" s="70" t="s">
        <v>47889</v>
      </c>
      <c r="C2437" s="150">
        <v>328.98</v>
      </c>
    </row>
    <row r="2438" spans="1:3" s="4" customFormat="1" x14ac:dyDescent="0.2">
      <c r="A2438" s="70">
        <v>185447775</v>
      </c>
      <c r="B2438" s="70" t="s">
        <v>45033</v>
      </c>
      <c r="C2438" s="150">
        <v>462.25</v>
      </c>
    </row>
    <row r="2439" spans="1:3" s="4" customFormat="1" x14ac:dyDescent="0.2">
      <c r="A2439" s="70">
        <v>185496059</v>
      </c>
      <c r="B2439" s="70" t="s">
        <v>48843</v>
      </c>
      <c r="C2439" s="150">
        <v>14.290000000000001</v>
      </c>
    </row>
    <row r="2440" spans="1:3" s="4" customFormat="1" x14ac:dyDescent="0.2">
      <c r="A2440" s="70">
        <v>185547362</v>
      </c>
      <c r="B2440" s="70" t="s">
        <v>45034</v>
      </c>
      <c r="C2440" s="150">
        <v>172.13</v>
      </c>
    </row>
    <row r="2441" spans="1:3" s="4" customFormat="1" x14ac:dyDescent="0.2">
      <c r="A2441" s="70">
        <v>185582427</v>
      </c>
      <c r="B2441" s="70" t="s">
        <v>45036</v>
      </c>
      <c r="C2441" s="150">
        <v>68.53</v>
      </c>
    </row>
    <row r="2442" spans="1:3" s="4" customFormat="1" x14ac:dyDescent="0.2">
      <c r="A2442" s="70">
        <v>185582621</v>
      </c>
      <c r="B2442" s="70" t="s">
        <v>13110</v>
      </c>
      <c r="C2442" s="150">
        <v>687.58</v>
      </c>
    </row>
    <row r="2443" spans="1:3" s="4" customFormat="1" x14ac:dyDescent="0.2">
      <c r="A2443" s="70">
        <v>185583881</v>
      </c>
      <c r="B2443" s="70" t="s">
        <v>45037</v>
      </c>
      <c r="C2443" s="150">
        <v>26.14</v>
      </c>
    </row>
    <row r="2444" spans="1:3" s="4" customFormat="1" x14ac:dyDescent="0.2">
      <c r="A2444" s="70">
        <v>185586333</v>
      </c>
      <c r="B2444" s="70" t="s">
        <v>47435</v>
      </c>
      <c r="C2444" s="150">
        <v>27.86</v>
      </c>
    </row>
    <row r="2445" spans="1:3" s="4" customFormat="1" x14ac:dyDescent="0.2">
      <c r="A2445" s="70">
        <v>185603980</v>
      </c>
      <c r="B2445" s="70" t="s">
        <v>45038</v>
      </c>
      <c r="C2445" s="150">
        <v>279.7</v>
      </c>
    </row>
    <row r="2446" spans="1:3" s="4" customFormat="1" x14ac:dyDescent="0.2">
      <c r="A2446" s="70">
        <v>185611486</v>
      </c>
      <c r="B2446" s="70" t="s">
        <v>45039</v>
      </c>
      <c r="C2446" s="150">
        <v>299.10000000000002</v>
      </c>
    </row>
    <row r="2447" spans="1:3" s="4" customFormat="1" x14ac:dyDescent="0.2">
      <c r="A2447" s="70">
        <v>185611834</v>
      </c>
      <c r="B2447" s="70" t="s">
        <v>45040</v>
      </c>
      <c r="C2447" s="150">
        <v>600.51</v>
      </c>
    </row>
    <row r="2448" spans="1:3" s="4" customFormat="1" x14ac:dyDescent="0.2">
      <c r="A2448" s="70">
        <v>185611869</v>
      </c>
      <c r="B2448" s="70" t="s">
        <v>45041</v>
      </c>
      <c r="C2448" s="150">
        <v>46.51</v>
      </c>
    </row>
    <row r="2449" spans="1:3" s="4" customFormat="1" x14ac:dyDescent="0.2">
      <c r="A2449" s="70">
        <v>185620655</v>
      </c>
      <c r="B2449" s="70" t="s">
        <v>45043</v>
      </c>
      <c r="C2449" s="150">
        <v>489.91</v>
      </c>
    </row>
    <row r="2450" spans="1:3" s="4" customFormat="1" x14ac:dyDescent="0.2">
      <c r="A2450" s="70">
        <v>185621031</v>
      </c>
      <c r="B2450" s="70" t="s">
        <v>47451</v>
      </c>
      <c r="C2450" s="150">
        <v>127.91</v>
      </c>
    </row>
    <row r="2451" spans="1:3" s="4" customFormat="1" x14ac:dyDescent="0.2">
      <c r="A2451" s="70">
        <v>185622054</v>
      </c>
      <c r="B2451" s="70" t="s">
        <v>45045</v>
      </c>
      <c r="C2451" s="150">
        <v>129.36000000000001</v>
      </c>
    </row>
    <row r="2452" spans="1:3" s="4" customFormat="1" x14ac:dyDescent="0.2">
      <c r="A2452" s="70">
        <v>185625088</v>
      </c>
      <c r="B2452" s="70" t="s">
        <v>45046</v>
      </c>
      <c r="C2452" s="150">
        <v>220.99</v>
      </c>
    </row>
    <row r="2453" spans="1:3" s="4" customFormat="1" x14ac:dyDescent="0.2">
      <c r="A2453" s="70">
        <v>185662927</v>
      </c>
      <c r="B2453" s="70" t="s">
        <v>48360</v>
      </c>
      <c r="C2453" s="150">
        <v>25.68</v>
      </c>
    </row>
    <row r="2454" spans="1:3" s="4" customFormat="1" x14ac:dyDescent="0.2">
      <c r="A2454" s="70">
        <v>185662978</v>
      </c>
      <c r="B2454" s="70" t="s">
        <v>48941</v>
      </c>
      <c r="C2454" s="150">
        <v>23.740000000000002</v>
      </c>
    </row>
    <row r="2455" spans="1:3" s="4" customFormat="1" x14ac:dyDescent="0.2">
      <c r="A2455" s="70">
        <v>185667287</v>
      </c>
      <c r="B2455" s="70" t="s">
        <v>45047</v>
      </c>
      <c r="C2455" s="150">
        <v>338.78000000000003</v>
      </c>
    </row>
    <row r="2456" spans="1:3" s="4" customFormat="1" x14ac:dyDescent="0.2">
      <c r="A2456" s="70">
        <v>185667511</v>
      </c>
      <c r="B2456" s="70" t="s">
        <v>45048</v>
      </c>
      <c r="C2456" s="150">
        <v>13.08</v>
      </c>
    </row>
    <row r="2457" spans="1:3" s="4" customFormat="1" x14ac:dyDescent="0.2">
      <c r="A2457" s="70">
        <v>185669719</v>
      </c>
      <c r="B2457" s="70" t="s">
        <v>48875</v>
      </c>
      <c r="C2457" s="150">
        <v>37.79</v>
      </c>
    </row>
    <row r="2458" spans="1:3" s="4" customFormat="1" x14ac:dyDescent="0.2">
      <c r="A2458" s="70">
        <v>185683746</v>
      </c>
      <c r="B2458" s="70" t="s">
        <v>45051</v>
      </c>
      <c r="C2458" s="150">
        <v>18.170000000000002</v>
      </c>
    </row>
    <row r="2459" spans="1:3" s="4" customFormat="1" x14ac:dyDescent="0.2">
      <c r="A2459" s="70">
        <v>185727271</v>
      </c>
      <c r="B2459" s="70" t="s">
        <v>45052</v>
      </c>
      <c r="C2459" s="150">
        <v>194.37</v>
      </c>
    </row>
    <row r="2460" spans="1:3" s="4" customFormat="1" x14ac:dyDescent="0.2">
      <c r="A2460" s="70">
        <v>185727395</v>
      </c>
      <c r="B2460" s="70" t="s">
        <v>11212</v>
      </c>
      <c r="C2460" s="150">
        <v>415.53000000000003</v>
      </c>
    </row>
    <row r="2461" spans="1:3" s="4" customFormat="1" x14ac:dyDescent="0.2">
      <c r="A2461" s="70">
        <v>185733077</v>
      </c>
      <c r="B2461" s="70" t="s">
        <v>45054</v>
      </c>
      <c r="C2461" s="150">
        <v>412.04</v>
      </c>
    </row>
    <row r="2462" spans="1:3" s="4" customFormat="1" x14ac:dyDescent="0.2">
      <c r="A2462" s="70">
        <v>185771297</v>
      </c>
      <c r="B2462" s="70" t="s">
        <v>45055</v>
      </c>
      <c r="C2462" s="150">
        <v>91.570000000000007</v>
      </c>
    </row>
    <row r="2463" spans="1:3" s="4" customFormat="1" x14ac:dyDescent="0.2">
      <c r="A2463" s="70">
        <v>185771459</v>
      </c>
      <c r="B2463" s="70" t="s">
        <v>45057</v>
      </c>
      <c r="C2463" s="150">
        <v>126.21000000000001</v>
      </c>
    </row>
    <row r="2464" spans="1:3" s="4" customFormat="1" x14ac:dyDescent="0.2">
      <c r="A2464" s="70">
        <v>185777341</v>
      </c>
      <c r="B2464" s="70" t="s">
        <v>49343</v>
      </c>
      <c r="C2464" s="150">
        <v>40.700000000000003</v>
      </c>
    </row>
    <row r="2465" spans="1:3" s="4" customFormat="1" x14ac:dyDescent="0.2">
      <c r="A2465" s="70">
        <v>185779034</v>
      </c>
      <c r="B2465" s="70" t="s">
        <v>45058</v>
      </c>
      <c r="C2465" s="150">
        <v>46.51</v>
      </c>
    </row>
    <row r="2466" spans="1:3" s="4" customFormat="1" x14ac:dyDescent="0.2">
      <c r="A2466" s="70">
        <v>185815316</v>
      </c>
      <c r="B2466" s="70" t="s">
        <v>12118</v>
      </c>
      <c r="C2466" s="150">
        <v>159.69</v>
      </c>
    </row>
    <row r="2467" spans="1:3" s="4" customFormat="1" x14ac:dyDescent="0.2">
      <c r="A2467" s="70">
        <v>185815359</v>
      </c>
      <c r="B2467" s="70" t="s">
        <v>45060</v>
      </c>
      <c r="C2467" s="150">
        <v>301.92</v>
      </c>
    </row>
    <row r="2468" spans="1:3" s="4" customFormat="1" x14ac:dyDescent="0.2">
      <c r="A2468" s="70">
        <v>185830730</v>
      </c>
      <c r="B2468" s="70" t="s">
        <v>48288</v>
      </c>
      <c r="C2468" s="150">
        <v>27.37</v>
      </c>
    </row>
    <row r="2469" spans="1:3" s="4" customFormat="1" x14ac:dyDescent="0.2">
      <c r="A2469" s="70">
        <v>185853455</v>
      </c>
      <c r="B2469" s="70" t="s">
        <v>20454</v>
      </c>
      <c r="C2469" s="150">
        <v>34.74</v>
      </c>
    </row>
    <row r="2470" spans="1:3" s="4" customFormat="1" x14ac:dyDescent="0.2">
      <c r="A2470" s="70">
        <v>185853498</v>
      </c>
      <c r="B2470" s="70" t="s">
        <v>47518</v>
      </c>
      <c r="C2470" s="150">
        <v>632.6</v>
      </c>
    </row>
    <row r="2471" spans="1:3" s="4" customFormat="1" x14ac:dyDescent="0.2">
      <c r="A2471" s="70">
        <v>185875076</v>
      </c>
      <c r="B2471" s="70" t="s">
        <v>45061</v>
      </c>
      <c r="C2471" s="150">
        <v>299.88</v>
      </c>
    </row>
    <row r="2472" spans="1:3" s="4" customFormat="1" x14ac:dyDescent="0.2">
      <c r="A2472" s="70">
        <v>185885578</v>
      </c>
      <c r="B2472" s="70" t="s">
        <v>45062</v>
      </c>
      <c r="C2472" s="150">
        <v>424.96000000000004</v>
      </c>
    </row>
    <row r="2473" spans="1:3" s="4" customFormat="1" x14ac:dyDescent="0.2">
      <c r="A2473" s="70">
        <v>185936474</v>
      </c>
      <c r="B2473" s="70" t="s">
        <v>45063</v>
      </c>
      <c r="C2473" s="150">
        <v>438.01</v>
      </c>
    </row>
    <row r="2474" spans="1:3" s="4" customFormat="1" x14ac:dyDescent="0.2">
      <c r="A2474" s="70">
        <v>185939287</v>
      </c>
      <c r="B2474" s="70" t="s">
        <v>45064</v>
      </c>
      <c r="C2474" s="150">
        <v>446.57</v>
      </c>
    </row>
    <row r="2475" spans="1:3" s="4" customFormat="1" x14ac:dyDescent="0.2">
      <c r="A2475" s="70">
        <v>185939430</v>
      </c>
      <c r="B2475" s="70" t="s">
        <v>45065</v>
      </c>
      <c r="C2475" s="150">
        <v>719.2</v>
      </c>
    </row>
    <row r="2476" spans="1:3" s="4" customFormat="1" x14ac:dyDescent="0.2">
      <c r="A2476" s="70">
        <v>185939546</v>
      </c>
      <c r="B2476" s="70" t="s">
        <v>45066</v>
      </c>
      <c r="C2476" s="150">
        <v>123.67</v>
      </c>
    </row>
    <row r="2477" spans="1:3" s="4" customFormat="1" x14ac:dyDescent="0.2">
      <c r="A2477" s="70">
        <v>185939864</v>
      </c>
      <c r="B2477" s="70" t="s">
        <v>45068</v>
      </c>
      <c r="C2477" s="150">
        <v>38.57</v>
      </c>
    </row>
    <row r="2478" spans="1:3" s="4" customFormat="1" x14ac:dyDescent="0.2">
      <c r="A2478" s="70">
        <v>185939910</v>
      </c>
      <c r="B2478" s="70" t="s">
        <v>45069</v>
      </c>
      <c r="C2478" s="150">
        <v>303.93</v>
      </c>
    </row>
    <row r="2479" spans="1:3" s="4" customFormat="1" x14ac:dyDescent="0.2">
      <c r="A2479" s="70">
        <v>185958133</v>
      </c>
      <c r="B2479" s="70" t="s">
        <v>13367</v>
      </c>
      <c r="C2479" s="150">
        <v>86.73</v>
      </c>
    </row>
    <row r="2480" spans="1:3" s="4" customFormat="1" x14ac:dyDescent="0.2">
      <c r="A2480" s="70">
        <v>185973280</v>
      </c>
      <c r="B2480" s="70" t="s">
        <v>49344</v>
      </c>
      <c r="C2480" s="150">
        <v>69.77</v>
      </c>
    </row>
    <row r="2481" spans="1:3" s="4" customFormat="1" x14ac:dyDescent="0.2">
      <c r="A2481" s="70">
        <v>185976611</v>
      </c>
      <c r="B2481" s="70" t="s">
        <v>45070</v>
      </c>
      <c r="C2481" s="150">
        <v>497.84000000000003</v>
      </c>
    </row>
    <row r="2482" spans="1:3" s="4" customFormat="1" x14ac:dyDescent="0.2">
      <c r="A2482" s="70">
        <v>185987257</v>
      </c>
      <c r="B2482" s="70" t="s">
        <v>49345</v>
      </c>
      <c r="C2482" s="150">
        <v>22.53</v>
      </c>
    </row>
    <row r="2483" spans="1:3" s="4" customFormat="1" x14ac:dyDescent="0.2">
      <c r="A2483" s="70">
        <v>186040342</v>
      </c>
      <c r="B2483" s="70" t="s">
        <v>48542</v>
      </c>
      <c r="C2483" s="150">
        <v>13.81</v>
      </c>
    </row>
    <row r="2484" spans="1:3" s="4" customFormat="1" x14ac:dyDescent="0.2">
      <c r="A2484" s="70">
        <v>186074514</v>
      </c>
      <c r="B2484" s="70" t="s">
        <v>20009</v>
      </c>
      <c r="C2484" s="150">
        <v>42.71</v>
      </c>
    </row>
    <row r="2485" spans="1:3" s="4" customFormat="1" x14ac:dyDescent="0.2">
      <c r="A2485" s="70">
        <v>186074530</v>
      </c>
      <c r="B2485" s="70" t="s">
        <v>10616</v>
      </c>
      <c r="C2485" s="150">
        <v>600.78</v>
      </c>
    </row>
    <row r="2486" spans="1:3" s="4" customFormat="1" x14ac:dyDescent="0.2">
      <c r="A2486" s="70">
        <v>186074727</v>
      </c>
      <c r="B2486" s="70" t="s">
        <v>45072</v>
      </c>
      <c r="C2486" s="150">
        <v>36.020000000000003</v>
      </c>
    </row>
    <row r="2487" spans="1:3" s="4" customFormat="1" x14ac:dyDescent="0.2">
      <c r="A2487" s="70">
        <v>186087381</v>
      </c>
      <c r="B2487" s="70" t="s">
        <v>47554</v>
      </c>
      <c r="C2487" s="150">
        <v>35.369999999999997</v>
      </c>
    </row>
    <row r="2488" spans="1:3" s="4" customFormat="1" x14ac:dyDescent="0.2">
      <c r="A2488" s="70">
        <v>186087454</v>
      </c>
      <c r="B2488" s="70" t="s">
        <v>45073</v>
      </c>
      <c r="C2488" s="150">
        <v>19.86</v>
      </c>
    </row>
    <row r="2489" spans="1:3" s="4" customFormat="1" x14ac:dyDescent="0.2">
      <c r="A2489" s="70">
        <v>186090897</v>
      </c>
      <c r="B2489" s="70" t="s">
        <v>45074</v>
      </c>
      <c r="C2489" s="150">
        <v>596.44000000000005</v>
      </c>
    </row>
    <row r="2490" spans="1:3" s="4" customFormat="1" x14ac:dyDescent="0.2">
      <c r="A2490" s="70">
        <v>186148534</v>
      </c>
      <c r="B2490" s="70" t="s">
        <v>20330</v>
      </c>
      <c r="C2490" s="150">
        <v>116.34</v>
      </c>
    </row>
    <row r="2491" spans="1:3" s="4" customFormat="1" x14ac:dyDescent="0.2">
      <c r="A2491" s="70">
        <v>186217153</v>
      </c>
      <c r="B2491" s="70" t="s">
        <v>45075</v>
      </c>
      <c r="C2491" s="150">
        <v>969.71</v>
      </c>
    </row>
    <row r="2492" spans="1:3" s="4" customFormat="1" x14ac:dyDescent="0.2">
      <c r="A2492" s="70">
        <v>186220014</v>
      </c>
      <c r="B2492" s="70" t="s">
        <v>11206</v>
      </c>
      <c r="C2492" s="150">
        <v>542.18000000000006</v>
      </c>
    </row>
    <row r="2493" spans="1:3" s="4" customFormat="1" x14ac:dyDescent="0.2">
      <c r="A2493" s="70">
        <v>186223285</v>
      </c>
      <c r="B2493" s="70" t="s">
        <v>45077</v>
      </c>
      <c r="C2493" s="150">
        <v>375.73</v>
      </c>
    </row>
    <row r="2494" spans="1:3" s="4" customFormat="1" x14ac:dyDescent="0.2">
      <c r="A2494" s="70">
        <v>186223501</v>
      </c>
      <c r="B2494" s="70" t="s">
        <v>49346</v>
      </c>
      <c r="C2494" s="150">
        <v>81.92</v>
      </c>
    </row>
    <row r="2495" spans="1:3" s="4" customFormat="1" x14ac:dyDescent="0.2">
      <c r="A2495" s="70">
        <v>186223536</v>
      </c>
      <c r="B2495" s="70" t="s">
        <v>45078</v>
      </c>
      <c r="C2495" s="150">
        <v>273.87</v>
      </c>
    </row>
    <row r="2496" spans="1:3" s="4" customFormat="1" x14ac:dyDescent="0.2">
      <c r="A2496" s="70">
        <v>186286490</v>
      </c>
      <c r="B2496" s="70" t="s">
        <v>45079</v>
      </c>
      <c r="C2496" s="150">
        <v>54.51</v>
      </c>
    </row>
    <row r="2497" spans="1:3" s="4" customFormat="1" x14ac:dyDescent="0.2">
      <c r="A2497" s="70">
        <v>186303742</v>
      </c>
      <c r="B2497" s="70" t="s">
        <v>45080</v>
      </c>
      <c r="C2497" s="150">
        <v>425.90000000000003</v>
      </c>
    </row>
    <row r="2498" spans="1:3" s="4" customFormat="1" x14ac:dyDescent="0.2">
      <c r="A2498" s="70">
        <v>186322569</v>
      </c>
      <c r="B2498" s="70" t="s">
        <v>32045</v>
      </c>
      <c r="C2498" s="150">
        <v>14.05</v>
      </c>
    </row>
    <row r="2499" spans="1:3" s="4" customFormat="1" x14ac:dyDescent="0.2">
      <c r="A2499" s="70">
        <v>186355033</v>
      </c>
      <c r="B2499" s="70" t="s">
        <v>45081</v>
      </c>
      <c r="C2499" s="150">
        <v>12.36</v>
      </c>
    </row>
    <row r="2500" spans="1:3" s="4" customFormat="1" x14ac:dyDescent="0.2">
      <c r="A2500" s="70">
        <v>186355289</v>
      </c>
      <c r="B2500" s="70" t="s">
        <v>21842</v>
      </c>
      <c r="C2500" s="150">
        <v>477.92</v>
      </c>
    </row>
    <row r="2501" spans="1:3" s="4" customFormat="1" x14ac:dyDescent="0.2">
      <c r="A2501" s="70">
        <v>186355700</v>
      </c>
      <c r="B2501" s="70" t="s">
        <v>45082</v>
      </c>
      <c r="C2501" s="150">
        <v>525.33000000000004</v>
      </c>
    </row>
    <row r="2502" spans="1:3" s="4" customFormat="1" x14ac:dyDescent="0.2">
      <c r="A2502" s="70">
        <v>186362722</v>
      </c>
      <c r="B2502" s="70" t="s">
        <v>45083</v>
      </c>
      <c r="C2502" s="150">
        <v>408.36</v>
      </c>
    </row>
    <row r="2503" spans="1:3" s="4" customFormat="1" x14ac:dyDescent="0.2">
      <c r="A2503" s="70">
        <v>186363095</v>
      </c>
      <c r="B2503" s="70" t="s">
        <v>45084</v>
      </c>
      <c r="C2503" s="150">
        <v>494.12</v>
      </c>
    </row>
    <row r="2504" spans="1:3" s="4" customFormat="1" x14ac:dyDescent="0.2">
      <c r="A2504" s="70">
        <v>186409869</v>
      </c>
      <c r="B2504" s="70" t="s">
        <v>29842</v>
      </c>
      <c r="C2504" s="150">
        <v>306.85000000000002</v>
      </c>
    </row>
    <row r="2505" spans="1:3" s="4" customFormat="1" x14ac:dyDescent="0.2">
      <c r="A2505" s="70">
        <v>186443013</v>
      </c>
      <c r="B2505" s="70" t="s">
        <v>49347</v>
      </c>
      <c r="C2505" s="150">
        <v>30.28</v>
      </c>
    </row>
    <row r="2506" spans="1:3" s="4" customFormat="1" x14ac:dyDescent="0.2">
      <c r="A2506" s="70">
        <v>186448740</v>
      </c>
      <c r="B2506" s="70" t="s">
        <v>45085</v>
      </c>
      <c r="C2506" s="150">
        <v>282.28000000000003</v>
      </c>
    </row>
    <row r="2507" spans="1:3" s="4" customFormat="1" x14ac:dyDescent="0.2">
      <c r="A2507" s="70">
        <v>186448775</v>
      </c>
      <c r="B2507" s="70" t="s">
        <v>48372</v>
      </c>
      <c r="C2507" s="150">
        <v>27.13</v>
      </c>
    </row>
    <row r="2508" spans="1:3" s="4" customFormat="1" x14ac:dyDescent="0.2">
      <c r="A2508" s="70">
        <v>186453620</v>
      </c>
      <c r="B2508" s="70" t="s">
        <v>45086</v>
      </c>
      <c r="C2508" s="150">
        <v>147.26</v>
      </c>
    </row>
    <row r="2509" spans="1:3" s="4" customFormat="1" x14ac:dyDescent="0.2">
      <c r="A2509" s="70">
        <v>186453833</v>
      </c>
      <c r="B2509" s="70" t="s">
        <v>47596</v>
      </c>
      <c r="C2509" s="150">
        <v>238.42000000000002</v>
      </c>
    </row>
    <row r="2510" spans="1:3" s="4" customFormat="1" x14ac:dyDescent="0.2">
      <c r="A2510" s="70">
        <v>186454007</v>
      </c>
      <c r="B2510" s="70" t="s">
        <v>11562</v>
      </c>
      <c r="C2510" s="150">
        <v>1158.49</v>
      </c>
    </row>
    <row r="2511" spans="1:3" s="4" customFormat="1" x14ac:dyDescent="0.2">
      <c r="A2511" s="70">
        <v>186478496</v>
      </c>
      <c r="B2511" s="70" t="s">
        <v>48580</v>
      </c>
      <c r="C2511" s="150">
        <v>30.28</v>
      </c>
    </row>
    <row r="2512" spans="1:3" s="4" customFormat="1" x14ac:dyDescent="0.2">
      <c r="A2512" s="70">
        <v>186514212</v>
      </c>
      <c r="B2512" s="70" t="s">
        <v>45087</v>
      </c>
      <c r="C2512" s="150">
        <v>36.340000000000003</v>
      </c>
    </row>
    <row r="2513" spans="1:3" s="4" customFormat="1" x14ac:dyDescent="0.2">
      <c r="A2513" s="70">
        <v>186545380</v>
      </c>
      <c r="B2513" s="70" t="s">
        <v>45088</v>
      </c>
      <c r="C2513" s="150">
        <v>167.64000000000001</v>
      </c>
    </row>
    <row r="2514" spans="1:3" s="4" customFormat="1" x14ac:dyDescent="0.2">
      <c r="A2514" s="70">
        <v>186545436</v>
      </c>
      <c r="B2514" s="70" t="s">
        <v>45089</v>
      </c>
      <c r="C2514" s="150">
        <v>268.03000000000003</v>
      </c>
    </row>
    <row r="2515" spans="1:3" s="4" customFormat="1" x14ac:dyDescent="0.2">
      <c r="A2515" s="70">
        <v>186625669</v>
      </c>
      <c r="B2515" s="70" t="s">
        <v>27365</v>
      </c>
      <c r="C2515" s="150">
        <v>212.79</v>
      </c>
    </row>
    <row r="2516" spans="1:3" s="4" customFormat="1" x14ac:dyDescent="0.2">
      <c r="A2516" s="70">
        <v>186641613</v>
      </c>
      <c r="B2516" s="70" t="s">
        <v>45090</v>
      </c>
      <c r="C2516" s="150">
        <v>324.24</v>
      </c>
    </row>
    <row r="2517" spans="1:3" s="4" customFormat="1" x14ac:dyDescent="0.2">
      <c r="A2517" s="70">
        <v>186643659</v>
      </c>
      <c r="B2517" s="70" t="s">
        <v>47659</v>
      </c>
      <c r="C2517" s="150">
        <v>25.19</v>
      </c>
    </row>
    <row r="2518" spans="1:3" s="4" customFormat="1" x14ac:dyDescent="0.2">
      <c r="A2518" s="70">
        <v>186685610</v>
      </c>
      <c r="B2518" s="70" t="s">
        <v>47678</v>
      </c>
      <c r="C2518" s="150">
        <v>62.5</v>
      </c>
    </row>
    <row r="2519" spans="1:3" s="4" customFormat="1" x14ac:dyDescent="0.2">
      <c r="A2519" s="70">
        <v>186685734</v>
      </c>
      <c r="B2519" s="70" t="s">
        <v>29720</v>
      </c>
      <c r="C2519" s="150">
        <v>409.71000000000004</v>
      </c>
    </row>
    <row r="2520" spans="1:3" s="4" customFormat="1" x14ac:dyDescent="0.2">
      <c r="A2520" s="70">
        <v>186686340</v>
      </c>
      <c r="B2520" s="70" t="s">
        <v>49348</v>
      </c>
      <c r="C2520" s="150">
        <v>185.51</v>
      </c>
    </row>
    <row r="2521" spans="1:3" s="4" customFormat="1" x14ac:dyDescent="0.2">
      <c r="A2521" s="70">
        <v>186716400</v>
      </c>
      <c r="B2521" s="70" t="s">
        <v>45093</v>
      </c>
      <c r="C2521" s="150">
        <v>174.99</v>
      </c>
    </row>
    <row r="2522" spans="1:3" s="4" customFormat="1" x14ac:dyDescent="0.2">
      <c r="A2522" s="70">
        <v>186782373</v>
      </c>
      <c r="B2522" s="70" t="s">
        <v>45094</v>
      </c>
      <c r="C2522" s="150">
        <v>123.67</v>
      </c>
    </row>
    <row r="2523" spans="1:3" s="4" customFormat="1" x14ac:dyDescent="0.2">
      <c r="A2523" s="70">
        <v>186782551</v>
      </c>
      <c r="B2523" s="70" t="s">
        <v>48701</v>
      </c>
      <c r="C2523" s="150">
        <v>225.42000000000002</v>
      </c>
    </row>
    <row r="2524" spans="1:3" s="4" customFormat="1" x14ac:dyDescent="0.2">
      <c r="A2524" s="70">
        <v>186802927</v>
      </c>
      <c r="B2524" s="70" t="s">
        <v>30363</v>
      </c>
      <c r="C2524" s="150">
        <v>439.17</v>
      </c>
    </row>
    <row r="2525" spans="1:3" s="4" customFormat="1" x14ac:dyDescent="0.2">
      <c r="A2525" s="70">
        <v>186816197</v>
      </c>
      <c r="B2525" s="70" t="s">
        <v>47442</v>
      </c>
      <c r="C2525" s="150">
        <v>148.5</v>
      </c>
    </row>
    <row r="2526" spans="1:3" s="4" customFormat="1" x14ac:dyDescent="0.2">
      <c r="A2526" s="70">
        <v>186837593</v>
      </c>
      <c r="B2526" s="70" t="s">
        <v>45097</v>
      </c>
      <c r="C2526" s="150">
        <v>105.62</v>
      </c>
    </row>
    <row r="2527" spans="1:3" s="4" customFormat="1" x14ac:dyDescent="0.2">
      <c r="A2527" s="70">
        <v>186858965</v>
      </c>
      <c r="B2527" s="70" t="s">
        <v>45098</v>
      </c>
      <c r="C2527" s="150">
        <v>42.39</v>
      </c>
    </row>
    <row r="2528" spans="1:3" s="4" customFormat="1" x14ac:dyDescent="0.2">
      <c r="A2528" s="70">
        <v>186874065</v>
      </c>
      <c r="B2528" s="70" t="s">
        <v>49151</v>
      </c>
      <c r="C2528" s="150">
        <v>148.54</v>
      </c>
    </row>
    <row r="2529" spans="1:3" s="4" customFormat="1" x14ac:dyDescent="0.2">
      <c r="A2529" s="70">
        <v>186928947</v>
      </c>
      <c r="B2529" s="70" t="s">
        <v>45100</v>
      </c>
      <c r="C2529" s="150">
        <v>37.79</v>
      </c>
    </row>
    <row r="2530" spans="1:3" s="4" customFormat="1" x14ac:dyDescent="0.2">
      <c r="A2530" s="70">
        <v>186945264</v>
      </c>
      <c r="B2530" s="70" t="s">
        <v>45102</v>
      </c>
      <c r="C2530" s="150">
        <v>705.64</v>
      </c>
    </row>
    <row r="2531" spans="1:3" s="4" customFormat="1" x14ac:dyDescent="0.2">
      <c r="A2531" s="70">
        <v>186959885</v>
      </c>
      <c r="B2531" s="70" t="s">
        <v>9958</v>
      </c>
      <c r="C2531" s="150">
        <v>1026.94</v>
      </c>
    </row>
    <row r="2532" spans="1:3" s="4" customFormat="1" x14ac:dyDescent="0.2">
      <c r="A2532" s="70">
        <v>186960140</v>
      </c>
      <c r="B2532" s="70" t="s">
        <v>48164</v>
      </c>
      <c r="C2532" s="150">
        <v>18.170000000000002</v>
      </c>
    </row>
    <row r="2533" spans="1:3" s="4" customFormat="1" x14ac:dyDescent="0.2">
      <c r="A2533" s="70">
        <v>186960174</v>
      </c>
      <c r="B2533" s="70" t="s">
        <v>30336</v>
      </c>
      <c r="C2533" s="150">
        <v>328.51</v>
      </c>
    </row>
    <row r="2534" spans="1:3" s="4" customFormat="1" x14ac:dyDescent="0.2">
      <c r="A2534" s="70">
        <v>186960255</v>
      </c>
      <c r="B2534" s="70" t="s">
        <v>49349</v>
      </c>
      <c r="C2534" s="150">
        <v>341.31</v>
      </c>
    </row>
    <row r="2535" spans="1:3" s="4" customFormat="1" x14ac:dyDescent="0.2">
      <c r="A2535" s="70">
        <v>186960298</v>
      </c>
      <c r="B2535" s="70" t="s">
        <v>48929</v>
      </c>
      <c r="C2535" s="150">
        <v>18.41</v>
      </c>
    </row>
    <row r="2536" spans="1:3" s="4" customFormat="1" x14ac:dyDescent="0.2">
      <c r="A2536" s="70">
        <v>187020370</v>
      </c>
      <c r="B2536" s="70" t="s">
        <v>48242</v>
      </c>
      <c r="C2536" s="150">
        <v>19.760000000000002</v>
      </c>
    </row>
    <row r="2537" spans="1:3" s="4" customFormat="1" x14ac:dyDescent="0.2">
      <c r="A2537" s="70">
        <v>187021694</v>
      </c>
      <c r="B2537" s="70" t="s">
        <v>48419</v>
      </c>
      <c r="C2537" s="150">
        <v>20.59</v>
      </c>
    </row>
    <row r="2538" spans="1:3" s="4" customFormat="1" x14ac:dyDescent="0.2">
      <c r="A2538" s="70">
        <v>187029210</v>
      </c>
      <c r="B2538" s="70" t="s">
        <v>48908</v>
      </c>
      <c r="C2538" s="150">
        <v>31.87</v>
      </c>
    </row>
    <row r="2539" spans="1:3" s="4" customFormat="1" x14ac:dyDescent="0.2">
      <c r="A2539" s="70">
        <v>187038546</v>
      </c>
      <c r="B2539" s="70" t="s">
        <v>45103</v>
      </c>
      <c r="C2539" s="150">
        <v>80.320000000000007</v>
      </c>
    </row>
    <row r="2540" spans="1:3" s="4" customFormat="1" x14ac:dyDescent="0.2">
      <c r="A2540" s="70">
        <v>187041601</v>
      </c>
      <c r="B2540" s="70" t="s">
        <v>25174</v>
      </c>
      <c r="C2540" s="150">
        <v>672.19</v>
      </c>
    </row>
    <row r="2541" spans="1:3" s="4" customFormat="1" x14ac:dyDescent="0.2">
      <c r="A2541" s="70">
        <v>187070520</v>
      </c>
      <c r="B2541" s="70" t="s">
        <v>45104</v>
      </c>
      <c r="C2541" s="150">
        <v>166.39000000000001</v>
      </c>
    </row>
    <row r="2542" spans="1:3" s="4" customFormat="1" x14ac:dyDescent="0.2">
      <c r="A2542" s="70">
        <v>187079757</v>
      </c>
      <c r="B2542" s="70" t="s">
        <v>48565</v>
      </c>
      <c r="C2542" s="150">
        <v>31.740000000000002</v>
      </c>
    </row>
    <row r="2543" spans="1:3" s="4" customFormat="1" x14ac:dyDescent="0.2">
      <c r="A2543" s="70">
        <v>187084874</v>
      </c>
      <c r="B2543" s="70" t="s">
        <v>47390</v>
      </c>
      <c r="C2543" s="150">
        <v>778.57</v>
      </c>
    </row>
    <row r="2544" spans="1:3" s="4" customFormat="1" x14ac:dyDescent="0.2">
      <c r="A2544" s="70">
        <v>187092664</v>
      </c>
      <c r="B2544" s="70" t="s">
        <v>47696</v>
      </c>
      <c r="C2544" s="150">
        <v>71.95</v>
      </c>
    </row>
    <row r="2545" spans="1:3" s="4" customFormat="1" x14ac:dyDescent="0.2">
      <c r="A2545" s="70">
        <v>187112290</v>
      </c>
      <c r="B2545" s="70" t="s">
        <v>45105</v>
      </c>
      <c r="C2545" s="150">
        <v>160.85</v>
      </c>
    </row>
    <row r="2546" spans="1:3" s="4" customFormat="1" x14ac:dyDescent="0.2">
      <c r="A2546" s="70">
        <v>187121800</v>
      </c>
      <c r="B2546" s="70" t="s">
        <v>45106</v>
      </c>
      <c r="C2546" s="150">
        <v>210.42000000000002</v>
      </c>
    </row>
    <row r="2547" spans="1:3" s="4" customFormat="1" x14ac:dyDescent="0.2">
      <c r="A2547" s="70">
        <v>187121931</v>
      </c>
      <c r="B2547" s="70" t="s">
        <v>45107</v>
      </c>
      <c r="C2547" s="150">
        <v>31.25</v>
      </c>
    </row>
    <row r="2548" spans="1:3" s="4" customFormat="1" x14ac:dyDescent="0.2">
      <c r="A2548" s="70">
        <v>187156417</v>
      </c>
      <c r="B2548" s="70" t="s">
        <v>9687</v>
      </c>
      <c r="C2548" s="150">
        <v>36.020000000000003</v>
      </c>
    </row>
    <row r="2549" spans="1:3" s="4" customFormat="1" x14ac:dyDescent="0.2">
      <c r="A2549" s="70">
        <v>187156441</v>
      </c>
      <c r="B2549" s="70" t="s">
        <v>45108</v>
      </c>
      <c r="C2549" s="150">
        <v>724.81000000000006</v>
      </c>
    </row>
    <row r="2550" spans="1:3" s="4" customFormat="1" x14ac:dyDescent="0.2">
      <c r="A2550" s="70">
        <v>187166447</v>
      </c>
      <c r="B2550" s="70" t="s">
        <v>45109</v>
      </c>
      <c r="C2550" s="150">
        <v>223</v>
      </c>
    </row>
    <row r="2551" spans="1:3" s="4" customFormat="1" x14ac:dyDescent="0.2">
      <c r="A2551" s="70">
        <v>187169802</v>
      </c>
      <c r="B2551" s="70" t="s">
        <v>45110</v>
      </c>
      <c r="C2551" s="150">
        <v>227.01</v>
      </c>
    </row>
    <row r="2552" spans="1:3" s="4" customFormat="1" x14ac:dyDescent="0.2">
      <c r="A2552" s="70">
        <v>187169993</v>
      </c>
      <c r="B2552" s="70" t="s">
        <v>48396</v>
      </c>
      <c r="C2552" s="150">
        <v>54.02</v>
      </c>
    </row>
    <row r="2553" spans="1:3" s="4" customFormat="1" x14ac:dyDescent="0.2">
      <c r="A2553" s="70">
        <v>187176817</v>
      </c>
      <c r="B2553" s="70" t="s">
        <v>45111</v>
      </c>
      <c r="C2553" s="150">
        <v>76.070000000000007</v>
      </c>
    </row>
    <row r="2554" spans="1:3" s="4" customFormat="1" x14ac:dyDescent="0.2">
      <c r="A2554" s="70">
        <v>187210101</v>
      </c>
      <c r="B2554" s="70" t="s">
        <v>45113</v>
      </c>
      <c r="C2554" s="150">
        <v>21.080000000000002</v>
      </c>
    </row>
    <row r="2555" spans="1:3" s="4" customFormat="1" x14ac:dyDescent="0.2">
      <c r="A2555" s="70">
        <v>187210632</v>
      </c>
      <c r="B2555" s="70" t="s">
        <v>47613</v>
      </c>
      <c r="C2555" s="150">
        <v>123.55</v>
      </c>
    </row>
    <row r="2556" spans="1:3" s="4" customFormat="1" x14ac:dyDescent="0.2">
      <c r="A2556" s="70">
        <v>187215898</v>
      </c>
      <c r="B2556" s="70" t="s">
        <v>48000</v>
      </c>
      <c r="C2556" s="150">
        <v>108.04</v>
      </c>
    </row>
    <row r="2557" spans="1:3" s="4" customFormat="1" x14ac:dyDescent="0.2">
      <c r="A2557" s="70">
        <v>187215901</v>
      </c>
      <c r="B2557" s="70" t="s">
        <v>48483</v>
      </c>
      <c r="C2557" s="150">
        <v>34.64</v>
      </c>
    </row>
    <row r="2558" spans="1:3" s="4" customFormat="1" x14ac:dyDescent="0.2">
      <c r="A2558" s="70">
        <v>187248567</v>
      </c>
      <c r="B2558" s="70" t="s">
        <v>45114</v>
      </c>
      <c r="C2558" s="150">
        <v>204.03</v>
      </c>
    </row>
    <row r="2559" spans="1:3" s="4" customFormat="1" x14ac:dyDescent="0.2">
      <c r="A2559" s="70">
        <v>187248648</v>
      </c>
      <c r="B2559" s="70" t="s">
        <v>45115</v>
      </c>
      <c r="C2559" s="150">
        <v>190</v>
      </c>
    </row>
    <row r="2560" spans="1:3" s="4" customFormat="1" x14ac:dyDescent="0.2">
      <c r="A2560" s="70">
        <v>187249245</v>
      </c>
      <c r="B2560" s="70" t="s">
        <v>11348</v>
      </c>
      <c r="C2560" s="150">
        <v>448.86</v>
      </c>
    </row>
    <row r="2561" spans="1:3" s="4" customFormat="1" x14ac:dyDescent="0.2">
      <c r="A2561" s="70">
        <v>187268126</v>
      </c>
      <c r="B2561" s="70" t="s">
        <v>45116</v>
      </c>
      <c r="C2561" s="150">
        <v>17.440000000000001</v>
      </c>
    </row>
    <row r="2562" spans="1:3" s="4" customFormat="1" x14ac:dyDescent="0.2">
      <c r="A2562" s="70">
        <v>187277940</v>
      </c>
      <c r="B2562" s="70" t="s">
        <v>45117</v>
      </c>
      <c r="C2562" s="150">
        <v>603.33000000000004</v>
      </c>
    </row>
    <row r="2563" spans="1:3" s="4" customFormat="1" x14ac:dyDescent="0.2">
      <c r="A2563" s="70">
        <v>187295395</v>
      </c>
      <c r="B2563" s="70" t="s">
        <v>45118</v>
      </c>
      <c r="C2563" s="150">
        <v>21.32</v>
      </c>
    </row>
    <row r="2564" spans="1:3" s="4" customFormat="1" x14ac:dyDescent="0.2">
      <c r="A2564" s="70">
        <v>187295549</v>
      </c>
      <c r="B2564" s="70" t="s">
        <v>29617</v>
      </c>
      <c r="C2564" s="150">
        <v>117.25</v>
      </c>
    </row>
    <row r="2565" spans="1:3" s="4" customFormat="1" x14ac:dyDescent="0.2">
      <c r="A2565" s="70">
        <v>187361673</v>
      </c>
      <c r="B2565" s="70" t="s">
        <v>47931</v>
      </c>
      <c r="C2565" s="150">
        <v>212.92000000000002</v>
      </c>
    </row>
    <row r="2566" spans="1:3" s="4" customFormat="1" x14ac:dyDescent="0.2">
      <c r="A2566" s="70">
        <v>187361681</v>
      </c>
      <c r="B2566" s="70" t="s">
        <v>45119</v>
      </c>
      <c r="C2566" s="150">
        <v>25.18</v>
      </c>
    </row>
    <row r="2567" spans="1:3" s="4" customFormat="1" x14ac:dyDescent="0.2">
      <c r="A2567" s="70">
        <v>187392315</v>
      </c>
      <c r="B2567" s="70" t="s">
        <v>45121</v>
      </c>
      <c r="C2567" s="150">
        <v>165.94</v>
      </c>
    </row>
    <row r="2568" spans="1:3" s="4" customFormat="1" x14ac:dyDescent="0.2">
      <c r="A2568" s="70">
        <v>187392420</v>
      </c>
      <c r="B2568" s="70" t="s">
        <v>48687</v>
      </c>
      <c r="C2568" s="150">
        <v>23.26</v>
      </c>
    </row>
    <row r="2569" spans="1:3" s="4" customFormat="1" x14ac:dyDescent="0.2">
      <c r="A2569" s="70">
        <v>187392552</v>
      </c>
      <c r="B2569" s="70" t="s">
        <v>45122</v>
      </c>
      <c r="C2569" s="150">
        <v>308.90000000000003</v>
      </c>
    </row>
    <row r="2570" spans="1:3" s="4" customFormat="1" x14ac:dyDescent="0.2">
      <c r="A2570" s="70">
        <v>187392730</v>
      </c>
      <c r="B2570" s="70" t="s">
        <v>34135</v>
      </c>
      <c r="C2570" s="150">
        <v>641.56000000000006</v>
      </c>
    </row>
    <row r="2571" spans="1:3" s="4" customFormat="1" x14ac:dyDescent="0.2">
      <c r="A2571" s="70">
        <v>187392757</v>
      </c>
      <c r="B2571" s="70" t="s">
        <v>13204</v>
      </c>
      <c r="C2571" s="150">
        <v>256.54000000000002</v>
      </c>
    </row>
    <row r="2572" spans="1:3" s="4" customFormat="1" x14ac:dyDescent="0.2">
      <c r="A2572" s="70">
        <v>187424411</v>
      </c>
      <c r="B2572" s="70" t="s">
        <v>45124</v>
      </c>
      <c r="C2572" s="150">
        <v>502.03000000000003</v>
      </c>
    </row>
    <row r="2573" spans="1:3" s="4" customFormat="1" x14ac:dyDescent="0.2">
      <c r="A2573" s="70">
        <v>187428026</v>
      </c>
      <c r="B2573" s="70" t="s">
        <v>45126</v>
      </c>
      <c r="C2573" s="150">
        <v>193.46</v>
      </c>
    </row>
    <row r="2574" spans="1:3" s="4" customFormat="1" x14ac:dyDescent="0.2">
      <c r="A2574" s="70">
        <v>187428077</v>
      </c>
      <c r="B2574" s="70" t="s">
        <v>48560</v>
      </c>
      <c r="C2574" s="150">
        <v>16.96</v>
      </c>
    </row>
    <row r="2575" spans="1:3" s="4" customFormat="1" x14ac:dyDescent="0.2">
      <c r="A2575" s="70">
        <v>187439125</v>
      </c>
      <c r="B2575" s="70" t="s">
        <v>45127</v>
      </c>
      <c r="C2575" s="150">
        <v>26.41</v>
      </c>
    </row>
    <row r="2576" spans="1:3" s="4" customFormat="1" x14ac:dyDescent="0.2">
      <c r="A2576" s="70">
        <v>187489157</v>
      </c>
      <c r="B2576" s="70" t="s">
        <v>45128</v>
      </c>
      <c r="C2576" s="150">
        <v>54.02</v>
      </c>
    </row>
    <row r="2577" spans="1:3" s="4" customFormat="1" x14ac:dyDescent="0.2">
      <c r="A2577" s="70">
        <v>187496323</v>
      </c>
      <c r="B2577" s="70" t="s">
        <v>45129</v>
      </c>
      <c r="C2577" s="150">
        <v>474.93</v>
      </c>
    </row>
    <row r="2578" spans="1:3" s="4" customFormat="1" x14ac:dyDescent="0.2">
      <c r="A2578" s="70">
        <v>187501971</v>
      </c>
      <c r="B2578" s="70" t="s">
        <v>45130</v>
      </c>
      <c r="C2578" s="150">
        <v>268.39</v>
      </c>
    </row>
    <row r="2579" spans="1:3" s="4" customFormat="1" x14ac:dyDescent="0.2">
      <c r="A2579" s="70">
        <v>187502072</v>
      </c>
      <c r="B2579" s="70" t="s">
        <v>48694</v>
      </c>
      <c r="C2579" s="150">
        <v>237.66</v>
      </c>
    </row>
    <row r="2580" spans="1:3" s="4" customFormat="1" x14ac:dyDescent="0.2">
      <c r="A2580" s="70">
        <v>187543488</v>
      </c>
      <c r="B2580" s="70" t="s">
        <v>48151</v>
      </c>
      <c r="C2580" s="150">
        <v>17.2</v>
      </c>
    </row>
    <row r="2581" spans="1:3" s="4" customFormat="1" x14ac:dyDescent="0.2">
      <c r="A2581" s="70">
        <v>187544166</v>
      </c>
      <c r="B2581" s="70" t="s">
        <v>45131</v>
      </c>
      <c r="C2581" s="150">
        <v>668.1</v>
      </c>
    </row>
    <row r="2582" spans="1:3" s="4" customFormat="1" x14ac:dyDescent="0.2">
      <c r="A2582" s="70">
        <v>187564760</v>
      </c>
      <c r="B2582" s="70" t="s">
        <v>10438</v>
      </c>
      <c r="C2582" s="150">
        <v>525.54</v>
      </c>
    </row>
    <row r="2583" spans="1:3" s="4" customFormat="1" x14ac:dyDescent="0.2">
      <c r="A2583" s="70">
        <v>187583366</v>
      </c>
      <c r="B2583" s="70" t="s">
        <v>45132</v>
      </c>
      <c r="C2583" s="150">
        <v>39.49</v>
      </c>
    </row>
    <row r="2584" spans="1:3" s="4" customFormat="1" x14ac:dyDescent="0.2">
      <c r="A2584" s="70">
        <v>187584249</v>
      </c>
      <c r="B2584" s="70" t="s">
        <v>45133</v>
      </c>
      <c r="C2584" s="150">
        <v>54.99</v>
      </c>
    </row>
    <row r="2585" spans="1:3" s="4" customFormat="1" x14ac:dyDescent="0.2">
      <c r="A2585" s="70">
        <v>187606625</v>
      </c>
      <c r="B2585" s="70" t="s">
        <v>48179</v>
      </c>
      <c r="C2585" s="150">
        <v>190.54</v>
      </c>
    </row>
    <row r="2586" spans="1:3" s="4" customFormat="1" x14ac:dyDescent="0.2">
      <c r="A2586" s="70">
        <v>187606684</v>
      </c>
      <c r="B2586" s="70" t="s">
        <v>24768</v>
      </c>
      <c r="C2586" s="150">
        <v>597.44000000000005</v>
      </c>
    </row>
    <row r="2587" spans="1:3" s="4" customFormat="1" x14ac:dyDescent="0.2">
      <c r="A2587" s="70">
        <v>187626383</v>
      </c>
      <c r="B2587" s="70" t="s">
        <v>45134</v>
      </c>
      <c r="C2587" s="150">
        <v>199.86</v>
      </c>
    </row>
    <row r="2588" spans="1:3" s="4" customFormat="1" x14ac:dyDescent="0.2">
      <c r="A2588" s="70">
        <v>187629218</v>
      </c>
      <c r="B2588" s="70" t="s">
        <v>10915</v>
      </c>
      <c r="C2588" s="150">
        <v>1294.69</v>
      </c>
    </row>
    <row r="2589" spans="1:3" s="4" customFormat="1" x14ac:dyDescent="0.2">
      <c r="A2589" s="70">
        <v>187629226</v>
      </c>
      <c r="B2589" s="70" t="s">
        <v>10989</v>
      </c>
      <c r="C2589" s="150">
        <v>956.86</v>
      </c>
    </row>
    <row r="2590" spans="1:3" s="4" customFormat="1" x14ac:dyDescent="0.2">
      <c r="A2590" s="70">
        <v>187652260</v>
      </c>
      <c r="B2590" s="70" t="s">
        <v>13723</v>
      </c>
      <c r="C2590" s="150">
        <v>712.25</v>
      </c>
    </row>
    <row r="2591" spans="1:3" s="4" customFormat="1" x14ac:dyDescent="0.2">
      <c r="A2591" s="70">
        <v>187652325</v>
      </c>
      <c r="B2591" s="70" t="s">
        <v>45136</v>
      </c>
      <c r="C2591" s="150">
        <v>151.41</v>
      </c>
    </row>
    <row r="2592" spans="1:3" s="4" customFormat="1" x14ac:dyDescent="0.2">
      <c r="A2592" s="70">
        <v>187676410</v>
      </c>
      <c r="B2592" s="70" t="s">
        <v>10728</v>
      </c>
      <c r="C2592" s="150">
        <v>303.05</v>
      </c>
    </row>
    <row r="2593" spans="1:3" s="4" customFormat="1" x14ac:dyDescent="0.2">
      <c r="A2593" s="70">
        <v>187705100</v>
      </c>
      <c r="B2593" s="70" t="s">
        <v>45137</v>
      </c>
      <c r="C2593" s="150">
        <v>154.31</v>
      </c>
    </row>
    <row r="2594" spans="1:3" s="4" customFormat="1" x14ac:dyDescent="0.2">
      <c r="A2594" s="70">
        <v>187705186</v>
      </c>
      <c r="B2594" s="70" t="s">
        <v>49350</v>
      </c>
      <c r="C2594" s="150">
        <v>20.350000000000001</v>
      </c>
    </row>
    <row r="2595" spans="1:3" s="4" customFormat="1" x14ac:dyDescent="0.2">
      <c r="A2595" s="70">
        <v>187764166</v>
      </c>
      <c r="B2595" s="70" t="s">
        <v>22287</v>
      </c>
      <c r="C2595" s="150">
        <v>258.78000000000003</v>
      </c>
    </row>
    <row r="2596" spans="1:3" s="4" customFormat="1" x14ac:dyDescent="0.2">
      <c r="A2596" s="70">
        <v>187775613</v>
      </c>
      <c r="B2596" s="70" t="s">
        <v>11767</v>
      </c>
      <c r="C2596" s="150">
        <v>1250</v>
      </c>
    </row>
    <row r="2597" spans="1:3" s="4" customFormat="1" x14ac:dyDescent="0.2">
      <c r="A2597" s="70">
        <v>187816824</v>
      </c>
      <c r="B2597" s="70" t="s">
        <v>45140</v>
      </c>
      <c r="C2597" s="150">
        <v>77.760000000000005</v>
      </c>
    </row>
    <row r="2598" spans="1:3" s="4" customFormat="1" x14ac:dyDescent="0.2">
      <c r="A2598" s="70">
        <v>187828490</v>
      </c>
      <c r="B2598" s="70" t="s">
        <v>45141</v>
      </c>
      <c r="C2598" s="150">
        <v>174.86</v>
      </c>
    </row>
    <row r="2599" spans="1:3" s="4" customFormat="1" x14ac:dyDescent="0.2">
      <c r="A2599" s="70">
        <v>187828555</v>
      </c>
      <c r="B2599" s="70" t="s">
        <v>45142</v>
      </c>
      <c r="C2599" s="150">
        <v>325.98</v>
      </c>
    </row>
    <row r="2600" spans="1:3" s="4" customFormat="1" x14ac:dyDescent="0.2">
      <c r="A2600" s="70">
        <v>187828792</v>
      </c>
      <c r="B2600" s="70" t="s">
        <v>41166</v>
      </c>
      <c r="C2600" s="150">
        <v>108.77</v>
      </c>
    </row>
    <row r="2601" spans="1:3" s="4" customFormat="1" x14ac:dyDescent="0.2">
      <c r="A2601" s="70">
        <v>187828954</v>
      </c>
      <c r="B2601" s="70" t="s">
        <v>45143</v>
      </c>
      <c r="C2601" s="150">
        <v>275.87</v>
      </c>
    </row>
    <row r="2602" spans="1:3" s="4" customFormat="1" x14ac:dyDescent="0.2">
      <c r="A2602" s="70">
        <v>187854513</v>
      </c>
      <c r="B2602" s="70" t="s">
        <v>45144</v>
      </c>
      <c r="C2602" s="150">
        <v>200.39000000000001</v>
      </c>
    </row>
    <row r="2603" spans="1:3" s="4" customFormat="1" x14ac:dyDescent="0.2">
      <c r="A2603" s="70">
        <v>187863407</v>
      </c>
      <c r="B2603" s="70" t="s">
        <v>20356</v>
      </c>
      <c r="C2603" s="150">
        <v>41.12</v>
      </c>
    </row>
    <row r="2604" spans="1:3" s="4" customFormat="1" x14ac:dyDescent="0.2">
      <c r="A2604" s="70">
        <v>187890420</v>
      </c>
      <c r="B2604" s="70" t="s">
        <v>45146</v>
      </c>
      <c r="C2604" s="150">
        <v>332.14</v>
      </c>
    </row>
    <row r="2605" spans="1:3" s="4" customFormat="1" x14ac:dyDescent="0.2">
      <c r="A2605" s="70">
        <v>187890510</v>
      </c>
      <c r="B2605" s="70" t="s">
        <v>23527</v>
      </c>
      <c r="C2605" s="150">
        <v>563.1</v>
      </c>
    </row>
    <row r="2606" spans="1:3" s="4" customFormat="1" x14ac:dyDescent="0.2">
      <c r="A2606" s="70">
        <v>187895520</v>
      </c>
      <c r="B2606" s="70" t="s">
        <v>45147</v>
      </c>
      <c r="C2606" s="150">
        <v>466.65000000000003</v>
      </c>
    </row>
    <row r="2607" spans="1:3" s="4" customFormat="1" x14ac:dyDescent="0.2">
      <c r="A2607" s="70">
        <v>187895678</v>
      </c>
      <c r="B2607" s="70" t="s">
        <v>12360</v>
      </c>
      <c r="C2607" s="150">
        <v>546.49</v>
      </c>
    </row>
    <row r="2608" spans="1:3" s="4" customFormat="1" x14ac:dyDescent="0.2">
      <c r="A2608" s="70">
        <v>187926115</v>
      </c>
      <c r="B2608" s="70" t="s">
        <v>47540</v>
      </c>
      <c r="C2608" s="150">
        <v>28.05</v>
      </c>
    </row>
    <row r="2609" spans="1:3" s="4" customFormat="1" x14ac:dyDescent="0.2">
      <c r="A2609" s="70">
        <v>187953368</v>
      </c>
      <c r="B2609" s="70" t="s">
        <v>40170</v>
      </c>
      <c r="C2609" s="150">
        <v>59.92</v>
      </c>
    </row>
    <row r="2610" spans="1:3" s="4" customFormat="1" x14ac:dyDescent="0.2">
      <c r="A2610" s="70">
        <v>187992193</v>
      </c>
      <c r="B2610" s="70" t="s">
        <v>45148</v>
      </c>
      <c r="C2610" s="150">
        <v>36.82</v>
      </c>
    </row>
    <row r="2611" spans="1:3" s="4" customFormat="1" x14ac:dyDescent="0.2">
      <c r="A2611" s="70">
        <v>188000771</v>
      </c>
      <c r="B2611" s="70" t="s">
        <v>45149</v>
      </c>
      <c r="C2611" s="150">
        <v>573.49</v>
      </c>
    </row>
    <row r="2612" spans="1:3" s="4" customFormat="1" x14ac:dyDescent="0.2">
      <c r="A2612" s="70">
        <v>188000810</v>
      </c>
      <c r="B2612" s="70" t="s">
        <v>45150</v>
      </c>
      <c r="C2612" s="150">
        <v>135.79</v>
      </c>
    </row>
    <row r="2613" spans="1:3" s="4" customFormat="1" x14ac:dyDescent="0.2">
      <c r="A2613" s="70">
        <v>188002480</v>
      </c>
      <c r="B2613" s="70" t="s">
        <v>45151</v>
      </c>
      <c r="C2613" s="150">
        <v>135.15</v>
      </c>
    </row>
    <row r="2614" spans="1:3" s="4" customFormat="1" x14ac:dyDescent="0.2">
      <c r="A2614" s="70">
        <v>188036075</v>
      </c>
      <c r="B2614" s="70" t="s">
        <v>13777</v>
      </c>
      <c r="C2614" s="150">
        <v>191.57</v>
      </c>
    </row>
    <row r="2615" spans="1:3" s="4" customFormat="1" x14ac:dyDescent="0.2">
      <c r="A2615" s="70">
        <v>188036156</v>
      </c>
      <c r="B2615" s="70" t="s">
        <v>48917</v>
      </c>
      <c r="C2615" s="150">
        <v>26.14</v>
      </c>
    </row>
    <row r="2616" spans="1:3" s="4" customFormat="1" x14ac:dyDescent="0.2">
      <c r="A2616" s="70">
        <v>188036164</v>
      </c>
      <c r="B2616" s="70" t="s">
        <v>45152</v>
      </c>
      <c r="C2616" s="150">
        <v>561.64</v>
      </c>
    </row>
    <row r="2617" spans="1:3" s="4" customFormat="1" x14ac:dyDescent="0.2">
      <c r="A2617" s="70">
        <v>188041125</v>
      </c>
      <c r="B2617" s="70" t="s">
        <v>47636</v>
      </c>
      <c r="C2617" s="150">
        <v>60.56</v>
      </c>
    </row>
    <row r="2618" spans="1:3" s="4" customFormat="1" x14ac:dyDescent="0.2">
      <c r="A2618" s="70">
        <v>188044795</v>
      </c>
      <c r="B2618" s="70" t="s">
        <v>45154</v>
      </c>
      <c r="C2618" s="150">
        <v>36.340000000000003</v>
      </c>
    </row>
    <row r="2619" spans="1:3" s="4" customFormat="1" x14ac:dyDescent="0.2">
      <c r="A2619" s="70">
        <v>188044957</v>
      </c>
      <c r="B2619" s="70" t="s">
        <v>47891</v>
      </c>
      <c r="C2619" s="150">
        <v>72.19</v>
      </c>
    </row>
    <row r="2620" spans="1:3" s="4" customFormat="1" x14ac:dyDescent="0.2">
      <c r="A2620" s="70">
        <v>188070966</v>
      </c>
      <c r="B2620" s="70" t="s">
        <v>49351</v>
      </c>
      <c r="C2620" s="150">
        <v>37.61</v>
      </c>
    </row>
    <row r="2621" spans="1:3" s="4" customFormat="1" x14ac:dyDescent="0.2">
      <c r="A2621" s="70">
        <v>188080716</v>
      </c>
      <c r="B2621" s="70" t="s">
        <v>47654</v>
      </c>
      <c r="C2621" s="150">
        <v>138.81</v>
      </c>
    </row>
    <row r="2622" spans="1:3" s="4" customFormat="1" x14ac:dyDescent="0.2">
      <c r="A2622" s="70">
        <v>188080783</v>
      </c>
      <c r="B2622" s="70" t="s">
        <v>45157</v>
      </c>
      <c r="C2622" s="150">
        <v>25.92</v>
      </c>
    </row>
    <row r="2623" spans="1:3" s="4" customFormat="1" x14ac:dyDescent="0.2">
      <c r="A2623" s="70">
        <v>188097627</v>
      </c>
      <c r="B2623" s="70" t="s">
        <v>45158</v>
      </c>
      <c r="C2623" s="150">
        <v>210.23000000000002</v>
      </c>
    </row>
    <row r="2624" spans="1:3" s="4" customFormat="1" x14ac:dyDescent="0.2">
      <c r="A2624" s="70">
        <v>188105514</v>
      </c>
      <c r="B2624" s="70" t="s">
        <v>13476</v>
      </c>
      <c r="C2624" s="150">
        <v>620.07000000000005</v>
      </c>
    </row>
    <row r="2625" spans="1:3" s="4" customFormat="1" x14ac:dyDescent="0.2">
      <c r="A2625" s="70">
        <v>188105816</v>
      </c>
      <c r="B2625" s="70" t="s">
        <v>45160</v>
      </c>
      <c r="C2625" s="150">
        <v>333.72</v>
      </c>
    </row>
    <row r="2626" spans="1:3" s="4" customFormat="1" x14ac:dyDescent="0.2">
      <c r="A2626" s="70">
        <v>188106219</v>
      </c>
      <c r="B2626" s="70" t="s">
        <v>45161</v>
      </c>
      <c r="C2626" s="150">
        <v>90.12</v>
      </c>
    </row>
    <row r="2627" spans="1:3" s="4" customFormat="1" x14ac:dyDescent="0.2">
      <c r="A2627" s="70">
        <v>188106332</v>
      </c>
      <c r="B2627" s="70" t="s">
        <v>29675</v>
      </c>
      <c r="C2627" s="150">
        <v>530.25</v>
      </c>
    </row>
    <row r="2628" spans="1:3" s="4" customFormat="1" x14ac:dyDescent="0.2">
      <c r="A2628" s="70">
        <v>188106405</v>
      </c>
      <c r="B2628" s="70" t="s">
        <v>10490</v>
      </c>
      <c r="C2628" s="150">
        <v>356.49</v>
      </c>
    </row>
    <row r="2629" spans="1:3" s="4" customFormat="1" x14ac:dyDescent="0.2">
      <c r="A2629" s="70">
        <v>188115633</v>
      </c>
      <c r="B2629" s="70" t="s">
        <v>45162</v>
      </c>
      <c r="C2629" s="150">
        <v>88.42</v>
      </c>
    </row>
    <row r="2630" spans="1:3" s="4" customFormat="1" x14ac:dyDescent="0.2">
      <c r="A2630" s="70">
        <v>188130802</v>
      </c>
      <c r="B2630" s="70" t="s">
        <v>10778</v>
      </c>
      <c r="C2630" s="150">
        <v>548.03</v>
      </c>
    </row>
    <row r="2631" spans="1:3" s="4" customFormat="1" x14ac:dyDescent="0.2">
      <c r="A2631" s="70">
        <v>188132180</v>
      </c>
      <c r="B2631" s="70" t="s">
        <v>45163</v>
      </c>
      <c r="C2631" s="150">
        <v>208.14000000000001</v>
      </c>
    </row>
    <row r="2632" spans="1:3" s="4" customFormat="1" x14ac:dyDescent="0.2">
      <c r="A2632" s="70">
        <v>188132198</v>
      </c>
      <c r="B2632" s="70" t="s">
        <v>45752</v>
      </c>
      <c r="C2632" s="150">
        <v>33.47</v>
      </c>
    </row>
    <row r="2633" spans="1:3" s="4" customFormat="1" x14ac:dyDescent="0.2">
      <c r="A2633" s="70">
        <v>188137602</v>
      </c>
      <c r="B2633" s="70" t="s">
        <v>30229</v>
      </c>
      <c r="C2633" s="150">
        <v>653.77</v>
      </c>
    </row>
    <row r="2634" spans="1:3" s="4" customFormat="1" x14ac:dyDescent="0.2">
      <c r="A2634" s="70">
        <v>188158626</v>
      </c>
      <c r="B2634" s="70" t="s">
        <v>45164</v>
      </c>
      <c r="C2634" s="150">
        <v>305.11</v>
      </c>
    </row>
    <row r="2635" spans="1:3" s="4" customFormat="1" x14ac:dyDescent="0.2">
      <c r="A2635" s="70">
        <v>188184597</v>
      </c>
      <c r="B2635" s="70" t="s">
        <v>45165</v>
      </c>
      <c r="C2635" s="150">
        <v>33.67</v>
      </c>
    </row>
    <row r="2636" spans="1:3" s="4" customFormat="1" x14ac:dyDescent="0.2">
      <c r="A2636" s="70">
        <v>188184899</v>
      </c>
      <c r="B2636" s="70" t="s">
        <v>10540</v>
      </c>
      <c r="C2636" s="150">
        <v>519.47</v>
      </c>
    </row>
    <row r="2637" spans="1:3" s="4" customFormat="1" x14ac:dyDescent="0.2">
      <c r="A2637" s="70">
        <v>188184937</v>
      </c>
      <c r="B2637" s="70" t="s">
        <v>45166</v>
      </c>
      <c r="C2637" s="150">
        <v>246.52</v>
      </c>
    </row>
    <row r="2638" spans="1:3" s="4" customFormat="1" x14ac:dyDescent="0.2">
      <c r="A2638" s="70">
        <v>188184953</v>
      </c>
      <c r="B2638" s="70" t="s">
        <v>47949</v>
      </c>
      <c r="C2638" s="150">
        <v>13.32</v>
      </c>
    </row>
    <row r="2639" spans="1:3" s="4" customFormat="1" x14ac:dyDescent="0.2">
      <c r="A2639" s="70">
        <v>188185062</v>
      </c>
      <c r="B2639" s="70" t="s">
        <v>48234</v>
      </c>
      <c r="C2639" s="150">
        <v>39</v>
      </c>
    </row>
    <row r="2640" spans="1:3" s="4" customFormat="1" x14ac:dyDescent="0.2">
      <c r="A2640" s="70">
        <v>188194312</v>
      </c>
      <c r="B2640" s="70" t="s">
        <v>48921</v>
      </c>
      <c r="C2640" s="150">
        <v>13.32</v>
      </c>
    </row>
    <row r="2641" spans="1:3" s="4" customFormat="1" x14ac:dyDescent="0.2">
      <c r="A2641" s="70">
        <v>188194428</v>
      </c>
      <c r="B2641" s="70" t="s">
        <v>45167</v>
      </c>
      <c r="C2641" s="150">
        <v>20.350000000000001</v>
      </c>
    </row>
    <row r="2642" spans="1:3" s="4" customFormat="1" x14ac:dyDescent="0.2">
      <c r="A2642" s="70">
        <v>188232893</v>
      </c>
      <c r="B2642" s="70" t="s">
        <v>21862</v>
      </c>
      <c r="C2642" s="150">
        <v>41.67</v>
      </c>
    </row>
    <row r="2643" spans="1:3" s="4" customFormat="1" x14ac:dyDescent="0.2">
      <c r="A2643" s="70">
        <v>188233075</v>
      </c>
      <c r="B2643" s="70" t="s">
        <v>47985</v>
      </c>
      <c r="C2643" s="150">
        <v>27.13</v>
      </c>
    </row>
    <row r="2644" spans="1:3" s="4" customFormat="1" x14ac:dyDescent="0.2">
      <c r="A2644" s="70">
        <v>188235647</v>
      </c>
      <c r="B2644" s="70" t="s">
        <v>29898</v>
      </c>
      <c r="C2644" s="150">
        <v>467.11</v>
      </c>
    </row>
    <row r="2645" spans="1:3" s="4" customFormat="1" x14ac:dyDescent="0.2">
      <c r="A2645" s="70">
        <v>188264795</v>
      </c>
      <c r="B2645" s="70" t="s">
        <v>45168</v>
      </c>
      <c r="C2645" s="150">
        <v>267.24</v>
      </c>
    </row>
    <row r="2646" spans="1:3" s="4" customFormat="1" x14ac:dyDescent="0.2">
      <c r="A2646" s="70">
        <v>188267174</v>
      </c>
      <c r="B2646" s="70" t="s">
        <v>47776</v>
      </c>
      <c r="C2646" s="150">
        <v>25.68</v>
      </c>
    </row>
    <row r="2647" spans="1:3" s="4" customFormat="1" x14ac:dyDescent="0.2">
      <c r="A2647" s="70">
        <v>188288031</v>
      </c>
      <c r="B2647" s="70" t="s">
        <v>11905</v>
      </c>
      <c r="C2647" s="150">
        <v>713.39</v>
      </c>
    </row>
    <row r="2648" spans="1:3" s="4" customFormat="1" x14ac:dyDescent="0.2">
      <c r="A2648" s="70">
        <v>188288058</v>
      </c>
      <c r="B2648" s="70" t="s">
        <v>45170</v>
      </c>
      <c r="C2648" s="150">
        <v>501.46000000000004</v>
      </c>
    </row>
    <row r="2649" spans="1:3" s="4" customFormat="1" x14ac:dyDescent="0.2">
      <c r="A2649" s="70">
        <v>188288139</v>
      </c>
      <c r="B2649" s="70" t="s">
        <v>45171</v>
      </c>
      <c r="C2649" s="150">
        <v>686.56000000000006</v>
      </c>
    </row>
    <row r="2650" spans="1:3" s="4" customFormat="1" x14ac:dyDescent="0.2">
      <c r="A2650" s="70">
        <v>188343202</v>
      </c>
      <c r="B2650" s="70" t="s">
        <v>21675</v>
      </c>
      <c r="C2650" s="150">
        <v>250.16</v>
      </c>
    </row>
    <row r="2651" spans="1:3" s="4" customFormat="1" x14ac:dyDescent="0.2">
      <c r="A2651" s="70">
        <v>188359664</v>
      </c>
      <c r="B2651" s="70" t="s">
        <v>45173</v>
      </c>
      <c r="C2651" s="150">
        <v>21.32</v>
      </c>
    </row>
    <row r="2652" spans="1:3" s="4" customFormat="1" x14ac:dyDescent="0.2">
      <c r="A2652" s="70">
        <v>188361006</v>
      </c>
      <c r="B2652" s="70" t="s">
        <v>45174</v>
      </c>
      <c r="C2652" s="150">
        <v>532.89</v>
      </c>
    </row>
    <row r="2653" spans="1:3" s="4" customFormat="1" x14ac:dyDescent="0.2">
      <c r="A2653" s="70">
        <v>188361308</v>
      </c>
      <c r="B2653" s="70" t="s">
        <v>45175</v>
      </c>
      <c r="C2653" s="150">
        <v>124.52</v>
      </c>
    </row>
    <row r="2654" spans="1:3" s="4" customFormat="1" x14ac:dyDescent="0.2">
      <c r="A2654" s="70">
        <v>188361324</v>
      </c>
      <c r="B2654" s="70" t="s">
        <v>45176</v>
      </c>
      <c r="C2654" s="150">
        <v>1066.5</v>
      </c>
    </row>
    <row r="2655" spans="1:3" s="4" customFormat="1" x14ac:dyDescent="0.2">
      <c r="A2655" s="70">
        <v>188361383</v>
      </c>
      <c r="B2655" s="70" t="s">
        <v>45177</v>
      </c>
      <c r="C2655" s="150">
        <v>722.1</v>
      </c>
    </row>
    <row r="2656" spans="1:3" s="4" customFormat="1" x14ac:dyDescent="0.2">
      <c r="A2656" s="70">
        <v>188419543</v>
      </c>
      <c r="B2656" s="70" t="s">
        <v>47932</v>
      </c>
      <c r="C2656" s="150">
        <v>57.06</v>
      </c>
    </row>
    <row r="2657" spans="1:3" s="4" customFormat="1" x14ac:dyDescent="0.2">
      <c r="A2657" s="70">
        <v>188421173</v>
      </c>
      <c r="B2657" s="70" t="s">
        <v>48109</v>
      </c>
      <c r="C2657" s="150">
        <v>48.69</v>
      </c>
    </row>
    <row r="2658" spans="1:3" s="4" customFormat="1" x14ac:dyDescent="0.2">
      <c r="A2658" s="70">
        <v>188442774</v>
      </c>
      <c r="B2658" s="70" t="s">
        <v>45178</v>
      </c>
      <c r="C2658" s="150">
        <v>20.59</v>
      </c>
    </row>
    <row r="2659" spans="1:3" s="4" customFormat="1" x14ac:dyDescent="0.2">
      <c r="A2659" s="70">
        <v>188466762</v>
      </c>
      <c r="B2659" s="70" t="s">
        <v>47532</v>
      </c>
      <c r="C2659" s="150">
        <v>552.07000000000005</v>
      </c>
    </row>
    <row r="2660" spans="1:3" s="4" customFormat="1" x14ac:dyDescent="0.2">
      <c r="A2660" s="70">
        <v>188489967</v>
      </c>
      <c r="B2660" s="70" t="s">
        <v>45179</v>
      </c>
      <c r="C2660" s="150">
        <v>245.05</v>
      </c>
    </row>
    <row r="2661" spans="1:3" s="4" customFormat="1" x14ac:dyDescent="0.2">
      <c r="A2661" s="70">
        <v>188493263</v>
      </c>
      <c r="B2661" s="70" t="s">
        <v>45180</v>
      </c>
      <c r="C2661" s="150">
        <v>317.78000000000003</v>
      </c>
    </row>
    <row r="2662" spans="1:3" s="4" customFormat="1" x14ac:dyDescent="0.2">
      <c r="A2662" s="70">
        <v>188495355</v>
      </c>
      <c r="B2662" s="70" t="s">
        <v>49352</v>
      </c>
      <c r="C2662" s="150">
        <v>40.480000000000004</v>
      </c>
    </row>
    <row r="2663" spans="1:3" s="4" customFormat="1" x14ac:dyDescent="0.2">
      <c r="A2663" s="70">
        <v>188496181</v>
      </c>
      <c r="B2663" s="70" t="s">
        <v>45181</v>
      </c>
      <c r="C2663" s="150">
        <v>640.15</v>
      </c>
    </row>
    <row r="2664" spans="1:3" s="4" customFormat="1" x14ac:dyDescent="0.2">
      <c r="A2664" s="70">
        <v>188500820</v>
      </c>
      <c r="B2664" s="70" t="s">
        <v>47731</v>
      </c>
      <c r="C2664" s="150">
        <v>16.96</v>
      </c>
    </row>
    <row r="2665" spans="1:3" s="4" customFormat="1" x14ac:dyDescent="0.2">
      <c r="A2665" s="70">
        <v>188518975</v>
      </c>
      <c r="B2665" s="70" t="s">
        <v>10644</v>
      </c>
      <c r="C2665" s="150">
        <v>549.37</v>
      </c>
    </row>
    <row r="2666" spans="1:3" s="4" customFormat="1" x14ac:dyDescent="0.2">
      <c r="A2666" s="70">
        <v>188519092</v>
      </c>
      <c r="B2666" s="70" t="s">
        <v>45182</v>
      </c>
      <c r="C2666" s="150">
        <v>553.48</v>
      </c>
    </row>
    <row r="2667" spans="1:3" s="4" customFormat="1" x14ac:dyDescent="0.2">
      <c r="A2667" s="70">
        <v>188522794</v>
      </c>
      <c r="B2667" s="70" t="s">
        <v>45183</v>
      </c>
      <c r="C2667" s="150">
        <v>438.69</v>
      </c>
    </row>
    <row r="2668" spans="1:3" s="4" customFormat="1" x14ac:dyDescent="0.2">
      <c r="A2668" s="70">
        <v>188522956</v>
      </c>
      <c r="B2668" s="70" t="s">
        <v>45184</v>
      </c>
      <c r="C2668" s="150">
        <v>923.30000000000007</v>
      </c>
    </row>
    <row r="2669" spans="1:3" s="4" customFormat="1" x14ac:dyDescent="0.2">
      <c r="A2669" s="70">
        <v>188535969</v>
      </c>
      <c r="B2669" s="70" t="s">
        <v>45186</v>
      </c>
      <c r="C2669" s="150">
        <v>510.83</v>
      </c>
    </row>
    <row r="2670" spans="1:3" s="4" customFormat="1" x14ac:dyDescent="0.2">
      <c r="A2670" s="70">
        <v>188616926</v>
      </c>
      <c r="B2670" s="70" t="s">
        <v>45187</v>
      </c>
      <c r="C2670" s="150">
        <v>346.8</v>
      </c>
    </row>
    <row r="2671" spans="1:3" s="4" customFormat="1" x14ac:dyDescent="0.2">
      <c r="A2671" s="70">
        <v>188653716</v>
      </c>
      <c r="B2671" s="70" t="s">
        <v>47603</v>
      </c>
      <c r="C2671" s="150">
        <v>36.82</v>
      </c>
    </row>
    <row r="2672" spans="1:3" s="4" customFormat="1" x14ac:dyDescent="0.2">
      <c r="A2672" s="70">
        <v>188675787</v>
      </c>
      <c r="B2672" s="70" t="s">
        <v>47797</v>
      </c>
      <c r="C2672" s="150">
        <v>127.18</v>
      </c>
    </row>
    <row r="2673" spans="1:3" s="4" customFormat="1" x14ac:dyDescent="0.2">
      <c r="A2673" s="70">
        <v>188690441</v>
      </c>
      <c r="B2673" s="70" t="s">
        <v>45189</v>
      </c>
      <c r="C2673" s="150">
        <v>16.72</v>
      </c>
    </row>
    <row r="2674" spans="1:3" s="4" customFormat="1" x14ac:dyDescent="0.2">
      <c r="A2674" s="70">
        <v>188709720</v>
      </c>
      <c r="B2674" s="70" t="s">
        <v>30365</v>
      </c>
      <c r="C2674" s="150">
        <v>401.07</v>
      </c>
    </row>
    <row r="2675" spans="1:3" s="4" customFormat="1" x14ac:dyDescent="0.2">
      <c r="A2675" s="70">
        <v>188709860</v>
      </c>
      <c r="B2675" s="70" t="s">
        <v>45190</v>
      </c>
      <c r="C2675" s="150">
        <v>418.43</v>
      </c>
    </row>
    <row r="2676" spans="1:3" s="4" customFormat="1" x14ac:dyDescent="0.2">
      <c r="A2676" s="70">
        <v>188711074</v>
      </c>
      <c r="B2676" s="70" t="s">
        <v>45191</v>
      </c>
      <c r="C2676" s="150">
        <v>443.51</v>
      </c>
    </row>
    <row r="2677" spans="1:3" s="4" customFormat="1" x14ac:dyDescent="0.2">
      <c r="A2677" s="70">
        <v>188711384</v>
      </c>
      <c r="B2677" s="70" t="s">
        <v>47806</v>
      </c>
      <c r="C2677" s="150">
        <v>168.62</v>
      </c>
    </row>
    <row r="2678" spans="1:3" s="4" customFormat="1" x14ac:dyDescent="0.2">
      <c r="A2678" s="70">
        <v>188711406</v>
      </c>
      <c r="B2678" s="70" t="s">
        <v>49110</v>
      </c>
      <c r="C2678" s="150">
        <v>203.04</v>
      </c>
    </row>
    <row r="2679" spans="1:3" s="4" customFormat="1" x14ac:dyDescent="0.2">
      <c r="A2679" s="70">
        <v>188711554</v>
      </c>
      <c r="B2679" s="70" t="s">
        <v>30342</v>
      </c>
      <c r="C2679" s="150">
        <v>1354.8600000000001</v>
      </c>
    </row>
    <row r="2680" spans="1:3" s="4" customFormat="1" x14ac:dyDescent="0.2">
      <c r="A2680" s="70">
        <v>188720561</v>
      </c>
      <c r="B2680" s="70" t="s">
        <v>48785</v>
      </c>
      <c r="C2680" s="150">
        <v>47</v>
      </c>
    </row>
    <row r="2681" spans="1:3" s="4" customFormat="1" x14ac:dyDescent="0.2">
      <c r="A2681" s="70">
        <v>188722050</v>
      </c>
      <c r="B2681" s="70" t="s">
        <v>10718</v>
      </c>
      <c r="C2681" s="150">
        <v>1289.19</v>
      </c>
    </row>
    <row r="2682" spans="1:3" s="4" customFormat="1" x14ac:dyDescent="0.2">
      <c r="A2682" s="70">
        <v>188723820</v>
      </c>
      <c r="B2682" s="70" t="s">
        <v>11470</v>
      </c>
      <c r="C2682" s="150">
        <v>243.23000000000002</v>
      </c>
    </row>
    <row r="2683" spans="1:3" s="4" customFormat="1" x14ac:dyDescent="0.2">
      <c r="A2683" s="70">
        <v>188758429</v>
      </c>
      <c r="B2683" s="70" t="s">
        <v>47941</v>
      </c>
      <c r="C2683" s="150">
        <v>221.53</v>
      </c>
    </row>
    <row r="2684" spans="1:3" s="4" customFormat="1" x14ac:dyDescent="0.2">
      <c r="A2684" s="70">
        <v>188782281</v>
      </c>
      <c r="B2684" s="70" t="s">
        <v>45194</v>
      </c>
      <c r="C2684" s="150">
        <v>48.21</v>
      </c>
    </row>
    <row r="2685" spans="1:3" s="4" customFormat="1" x14ac:dyDescent="0.2">
      <c r="A2685" s="70">
        <v>188788956</v>
      </c>
      <c r="B2685" s="70" t="s">
        <v>47922</v>
      </c>
      <c r="C2685" s="150">
        <v>26.650000000000002</v>
      </c>
    </row>
    <row r="2686" spans="1:3" s="4" customFormat="1" x14ac:dyDescent="0.2">
      <c r="A2686" s="70">
        <v>188789995</v>
      </c>
      <c r="B2686" s="70" t="s">
        <v>45195</v>
      </c>
      <c r="C2686" s="150">
        <v>300.84000000000003</v>
      </c>
    </row>
    <row r="2687" spans="1:3" s="4" customFormat="1" x14ac:dyDescent="0.2">
      <c r="A2687" s="70">
        <v>188801391</v>
      </c>
      <c r="B2687" s="70" t="s">
        <v>49353</v>
      </c>
      <c r="C2687" s="150">
        <v>13.08</v>
      </c>
    </row>
    <row r="2688" spans="1:3" s="4" customFormat="1" x14ac:dyDescent="0.2">
      <c r="A2688" s="70">
        <v>188806245</v>
      </c>
      <c r="B2688" s="70" t="s">
        <v>47463</v>
      </c>
      <c r="C2688" s="150">
        <v>177.96</v>
      </c>
    </row>
    <row r="2689" spans="1:3" s="4" customFormat="1" x14ac:dyDescent="0.2">
      <c r="A2689" s="70">
        <v>188830880</v>
      </c>
      <c r="B2689" s="70" t="s">
        <v>47753</v>
      </c>
      <c r="C2689" s="150">
        <v>123.04</v>
      </c>
    </row>
    <row r="2690" spans="1:3" s="4" customFormat="1" x14ac:dyDescent="0.2">
      <c r="A2690" s="70">
        <v>188831118</v>
      </c>
      <c r="B2690" s="70" t="s">
        <v>11154</v>
      </c>
      <c r="C2690" s="150">
        <v>754.39</v>
      </c>
    </row>
    <row r="2691" spans="1:3" s="4" customFormat="1" x14ac:dyDescent="0.2">
      <c r="A2691" s="70">
        <v>188831177</v>
      </c>
      <c r="B2691" s="70" t="s">
        <v>45196</v>
      </c>
      <c r="C2691" s="150">
        <v>839.26</v>
      </c>
    </row>
    <row r="2692" spans="1:3" s="4" customFormat="1" x14ac:dyDescent="0.2">
      <c r="A2692" s="70">
        <v>188844570</v>
      </c>
      <c r="B2692" s="70" t="s">
        <v>45198</v>
      </c>
      <c r="C2692" s="150">
        <v>537.91999999999996</v>
      </c>
    </row>
    <row r="2693" spans="1:3" s="4" customFormat="1" x14ac:dyDescent="0.2">
      <c r="A2693" s="70">
        <v>188853324</v>
      </c>
      <c r="B2693" s="70" t="s">
        <v>34156</v>
      </c>
      <c r="C2693" s="150">
        <v>47.97</v>
      </c>
    </row>
    <row r="2694" spans="1:3" s="4" customFormat="1" x14ac:dyDescent="0.2">
      <c r="A2694" s="70">
        <v>188855866</v>
      </c>
      <c r="B2694" s="70" t="s">
        <v>45199</v>
      </c>
      <c r="C2694" s="150">
        <v>148.54</v>
      </c>
    </row>
    <row r="2695" spans="1:3" s="4" customFormat="1" x14ac:dyDescent="0.2">
      <c r="A2695" s="70">
        <v>188856242</v>
      </c>
      <c r="B2695" s="70" t="s">
        <v>45200</v>
      </c>
      <c r="C2695" s="150">
        <v>482.33</v>
      </c>
    </row>
    <row r="2696" spans="1:3" s="4" customFormat="1" x14ac:dyDescent="0.2">
      <c r="A2696" s="70">
        <v>188902821</v>
      </c>
      <c r="B2696" s="70" t="s">
        <v>13398</v>
      </c>
      <c r="C2696" s="150">
        <v>457.87</v>
      </c>
    </row>
    <row r="2697" spans="1:3" s="4" customFormat="1" x14ac:dyDescent="0.2">
      <c r="A2697" s="70">
        <v>188903070</v>
      </c>
      <c r="B2697" s="70" t="s">
        <v>29915</v>
      </c>
      <c r="C2697" s="150">
        <v>40.46</v>
      </c>
    </row>
    <row r="2698" spans="1:3" s="4" customFormat="1" x14ac:dyDescent="0.2">
      <c r="A2698" s="70">
        <v>188919171</v>
      </c>
      <c r="B2698" s="70" t="s">
        <v>48417</v>
      </c>
      <c r="C2698" s="150">
        <v>20.11</v>
      </c>
    </row>
    <row r="2699" spans="1:3" s="4" customFormat="1" x14ac:dyDescent="0.2">
      <c r="A2699" s="70">
        <v>188919279</v>
      </c>
      <c r="B2699" s="70" t="s">
        <v>45202</v>
      </c>
      <c r="C2699" s="150">
        <v>104.17</v>
      </c>
    </row>
    <row r="2700" spans="1:3" s="4" customFormat="1" x14ac:dyDescent="0.2">
      <c r="A2700" s="70">
        <v>188922911</v>
      </c>
      <c r="B2700" s="70" t="s">
        <v>45203</v>
      </c>
      <c r="C2700" s="150">
        <v>41.67</v>
      </c>
    </row>
    <row r="2701" spans="1:3" s="4" customFormat="1" x14ac:dyDescent="0.2">
      <c r="A2701" s="70">
        <v>188952039</v>
      </c>
      <c r="B2701" s="70" t="s">
        <v>45204</v>
      </c>
      <c r="C2701" s="150">
        <v>753.68000000000006</v>
      </c>
    </row>
    <row r="2702" spans="1:3" s="4" customFormat="1" x14ac:dyDescent="0.2">
      <c r="A2702" s="70">
        <v>188963057</v>
      </c>
      <c r="B2702" s="70" t="s">
        <v>45205</v>
      </c>
      <c r="C2702" s="150">
        <v>278.42</v>
      </c>
    </row>
    <row r="2703" spans="1:3" s="4" customFormat="1" x14ac:dyDescent="0.2">
      <c r="A2703" s="70">
        <v>188966145</v>
      </c>
      <c r="B2703" s="70" t="s">
        <v>9679</v>
      </c>
      <c r="C2703" s="150">
        <v>116.66</v>
      </c>
    </row>
    <row r="2704" spans="1:3" s="4" customFormat="1" x14ac:dyDescent="0.2">
      <c r="A2704" s="70">
        <v>189001984</v>
      </c>
      <c r="B2704" s="70" t="s">
        <v>49354</v>
      </c>
      <c r="C2704" s="150">
        <v>91.570000000000007</v>
      </c>
    </row>
    <row r="2705" spans="1:3" s="4" customFormat="1" x14ac:dyDescent="0.2">
      <c r="A2705" s="70">
        <v>189003804</v>
      </c>
      <c r="B2705" s="70" t="s">
        <v>45207</v>
      </c>
      <c r="C2705" s="150">
        <v>1002.35</v>
      </c>
    </row>
    <row r="2706" spans="1:3" s="4" customFormat="1" x14ac:dyDescent="0.2">
      <c r="A2706" s="70">
        <v>189003863</v>
      </c>
      <c r="B2706" s="70" t="s">
        <v>48380</v>
      </c>
      <c r="C2706" s="150">
        <v>101.68</v>
      </c>
    </row>
    <row r="2707" spans="1:3" s="4" customFormat="1" x14ac:dyDescent="0.2">
      <c r="A2707" s="70">
        <v>189016833</v>
      </c>
      <c r="B2707" s="70" t="s">
        <v>10436</v>
      </c>
      <c r="C2707" s="150">
        <v>492.05</v>
      </c>
    </row>
    <row r="2708" spans="1:3" s="4" customFormat="1" x14ac:dyDescent="0.2">
      <c r="A2708" s="70">
        <v>189062010</v>
      </c>
      <c r="B2708" s="70" t="s">
        <v>45208</v>
      </c>
      <c r="C2708" s="150">
        <v>156.74</v>
      </c>
    </row>
    <row r="2709" spans="1:3" s="4" customFormat="1" x14ac:dyDescent="0.2">
      <c r="A2709" s="70">
        <v>189106000</v>
      </c>
      <c r="B2709" s="70" t="s">
        <v>45209</v>
      </c>
      <c r="C2709" s="150">
        <v>686.87</v>
      </c>
    </row>
    <row r="2710" spans="1:3" s="4" customFormat="1" x14ac:dyDescent="0.2">
      <c r="A2710" s="70">
        <v>189114517</v>
      </c>
      <c r="B2710" s="70" t="s">
        <v>45210</v>
      </c>
      <c r="C2710" s="150">
        <v>83.33</v>
      </c>
    </row>
    <row r="2711" spans="1:3" s="4" customFormat="1" x14ac:dyDescent="0.2">
      <c r="A2711" s="70">
        <v>189116447</v>
      </c>
      <c r="B2711" s="70" t="s">
        <v>48583</v>
      </c>
      <c r="C2711" s="150">
        <v>13.32</v>
      </c>
    </row>
    <row r="2712" spans="1:3" s="4" customFormat="1" x14ac:dyDescent="0.2">
      <c r="A2712" s="70">
        <v>189116765</v>
      </c>
      <c r="B2712" s="70" t="s">
        <v>45212</v>
      </c>
      <c r="C2712" s="150">
        <v>210.61</v>
      </c>
    </row>
    <row r="2713" spans="1:3" s="4" customFormat="1" x14ac:dyDescent="0.2">
      <c r="A2713" s="70">
        <v>189161400</v>
      </c>
      <c r="B2713" s="70" t="s">
        <v>34168</v>
      </c>
      <c r="C2713" s="150">
        <v>26.41</v>
      </c>
    </row>
    <row r="2714" spans="1:3" s="4" customFormat="1" x14ac:dyDescent="0.2">
      <c r="A2714" s="70">
        <v>189161477</v>
      </c>
      <c r="B2714" s="70" t="s">
        <v>45213</v>
      </c>
      <c r="C2714" s="150">
        <v>308.90000000000003</v>
      </c>
    </row>
    <row r="2715" spans="1:3" s="4" customFormat="1" x14ac:dyDescent="0.2">
      <c r="A2715" s="70">
        <v>189198010</v>
      </c>
      <c r="B2715" s="70" t="s">
        <v>45214</v>
      </c>
      <c r="C2715" s="150">
        <v>475.7</v>
      </c>
    </row>
    <row r="2716" spans="1:3" s="4" customFormat="1" x14ac:dyDescent="0.2">
      <c r="A2716" s="70">
        <v>189198354</v>
      </c>
      <c r="B2716" s="70" t="s">
        <v>45215</v>
      </c>
      <c r="C2716" s="150">
        <v>193.09</v>
      </c>
    </row>
    <row r="2717" spans="1:3" s="4" customFormat="1" x14ac:dyDescent="0.2">
      <c r="A2717" s="70">
        <v>189210419</v>
      </c>
      <c r="B2717" s="70" t="s">
        <v>9964</v>
      </c>
      <c r="C2717" s="150">
        <v>28.69</v>
      </c>
    </row>
    <row r="2718" spans="1:3" s="4" customFormat="1" x14ac:dyDescent="0.2">
      <c r="A2718" s="70">
        <v>189216328</v>
      </c>
      <c r="B2718" s="70" t="s">
        <v>12675</v>
      </c>
      <c r="C2718" s="150">
        <v>737.77</v>
      </c>
    </row>
    <row r="2719" spans="1:3" s="4" customFormat="1" x14ac:dyDescent="0.2">
      <c r="A2719" s="70">
        <v>189225211</v>
      </c>
      <c r="B2719" s="70" t="s">
        <v>48677</v>
      </c>
      <c r="C2719" s="150">
        <v>12.6</v>
      </c>
    </row>
    <row r="2720" spans="1:3" s="4" customFormat="1" x14ac:dyDescent="0.2">
      <c r="A2720" s="70">
        <v>189231955</v>
      </c>
      <c r="B2720" s="70" t="s">
        <v>47950</v>
      </c>
      <c r="C2720" s="150">
        <v>239.22</v>
      </c>
    </row>
    <row r="2721" spans="1:3" s="4" customFormat="1" x14ac:dyDescent="0.2">
      <c r="A2721" s="70">
        <v>189233737</v>
      </c>
      <c r="B2721" s="70" t="s">
        <v>45216</v>
      </c>
      <c r="C2721" s="150">
        <v>441.21000000000004</v>
      </c>
    </row>
    <row r="2722" spans="1:3" s="4" customFormat="1" x14ac:dyDescent="0.2">
      <c r="A2722" s="70">
        <v>189241160</v>
      </c>
      <c r="B2722" s="70" t="s">
        <v>45217</v>
      </c>
      <c r="C2722" s="150">
        <v>39.49</v>
      </c>
    </row>
    <row r="2723" spans="1:3" s="4" customFormat="1" x14ac:dyDescent="0.2">
      <c r="A2723" s="70">
        <v>189258063</v>
      </c>
      <c r="B2723" s="70" t="s">
        <v>48025</v>
      </c>
      <c r="C2723" s="150">
        <v>218.98000000000002</v>
      </c>
    </row>
    <row r="2724" spans="1:3" s="4" customFormat="1" x14ac:dyDescent="0.2">
      <c r="A2724" s="70">
        <v>189261196</v>
      </c>
      <c r="B2724" s="70" t="s">
        <v>45218</v>
      </c>
      <c r="C2724" s="150">
        <v>146.31</v>
      </c>
    </row>
    <row r="2725" spans="1:3" s="4" customFormat="1" x14ac:dyDescent="0.2">
      <c r="A2725" s="70">
        <v>189264063</v>
      </c>
      <c r="B2725" s="70" t="s">
        <v>45219</v>
      </c>
      <c r="C2725" s="150">
        <v>420.56</v>
      </c>
    </row>
    <row r="2726" spans="1:3" s="4" customFormat="1" x14ac:dyDescent="0.2">
      <c r="A2726" s="70">
        <v>189293390</v>
      </c>
      <c r="B2726" s="70" t="s">
        <v>20151</v>
      </c>
      <c r="C2726" s="150">
        <v>50.68</v>
      </c>
    </row>
    <row r="2727" spans="1:3" s="4" customFormat="1" x14ac:dyDescent="0.2">
      <c r="A2727" s="70">
        <v>189297000</v>
      </c>
      <c r="B2727" s="70" t="s">
        <v>47754</v>
      </c>
      <c r="C2727" s="150">
        <v>184.71</v>
      </c>
    </row>
    <row r="2728" spans="1:3" s="4" customFormat="1" x14ac:dyDescent="0.2">
      <c r="A2728" s="70">
        <v>189297026</v>
      </c>
      <c r="B2728" s="70" t="s">
        <v>30003</v>
      </c>
      <c r="C2728" s="150">
        <v>215.89000000000001</v>
      </c>
    </row>
    <row r="2729" spans="1:3" s="4" customFormat="1" x14ac:dyDescent="0.2">
      <c r="A2729" s="70">
        <v>189311916</v>
      </c>
      <c r="B2729" s="70" t="s">
        <v>47498</v>
      </c>
      <c r="C2729" s="150">
        <v>12.11</v>
      </c>
    </row>
    <row r="2730" spans="1:3" s="4" customFormat="1" x14ac:dyDescent="0.2">
      <c r="A2730" s="70">
        <v>189318414</v>
      </c>
      <c r="B2730" s="70" t="s">
        <v>19964</v>
      </c>
      <c r="C2730" s="150">
        <v>62.47</v>
      </c>
    </row>
    <row r="2731" spans="1:3" s="4" customFormat="1" x14ac:dyDescent="0.2">
      <c r="A2731" s="70">
        <v>189324716</v>
      </c>
      <c r="B2731" s="70" t="s">
        <v>38381</v>
      </c>
      <c r="C2731" s="150">
        <v>18.170000000000002</v>
      </c>
    </row>
    <row r="2732" spans="1:3" s="4" customFormat="1" x14ac:dyDescent="0.2">
      <c r="A2732" s="70">
        <v>189324724</v>
      </c>
      <c r="B2732" s="70" t="s">
        <v>45221</v>
      </c>
      <c r="C2732" s="150">
        <v>411.36</v>
      </c>
    </row>
    <row r="2733" spans="1:3" s="4" customFormat="1" x14ac:dyDescent="0.2">
      <c r="A2733" s="70">
        <v>189438495</v>
      </c>
      <c r="B2733" s="70" t="s">
        <v>13612</v>
      </c>
      <c r="C2733" s="150">
        <v>170.12</v>
      </c>
    </row>
    <row r="2734" spans="1:3" s="4" customFormat="1" x14ac:dyDescent="0.2">
      <c r="A2734" s="70">
        <v>189526289</v>
      </c>
      <c r="B2734" s="70" t="s">
        <v>45224</v>
      </c>
      <c r="C2734" s="150">
        <v>414.36</v>
      </c>
    </row>
    <row r="2735" spans="1:3" s="4" customFormat="1" x14ac:dyDescent="0.2">
      <c r="A2735" s="70">
        <v>189542896</v>
      </c>
      <c r="B2735" s="70" t="s">
        <v>45225</v>
      </c>
      <c r="C2735" s="150">
        <v>162.88</v>
      </c>
    </row>
    <row r="2736" spans="1:3" s="4" customFormat="1" x14ac:dyDescent="0.2">
      <c r="A2736" s="70">
        <v>189543191</v>
      </c>
      <c r="B2736" s="70" t="s">
        <v>47521</v>
      </c>
      <c r="C2736" s="150">
        <v>203.36</v>
      </c>
    </row>
    <row r="2737" spans="1:3" s="4" customFormat="1" x14ac:dyDescent="0.2">
      <c r="A2737" s="70">
        <v>189543213</v>
      </c>
      <c r="B2737" s="70" t="s">
        <v>20390</v>
      </c>
      <c r="C2737" s="150">
        <v>16.260000000000002</v>
      </c>
    </row>
    <row r="2738" spans="1:3" s="4" customFormat="1" x14ac:dyDescent="0.2">
      <c r="A2738" s="70">
        <v>189543248</v>
      </c>
      <c r="B2738" s="70" t="s">
        <v>48222</v>
      </c>
      <c r="C2738" s="150">
        <v>54.51</v>
      </c>
    </row>
    <row r="2739" spans="1:3" s="4" customFormat="1" x14ac:dyDescent="0.2">
      <c r="A2739" s="70">
        <v>189551895</v>
      </c>
      <c r="B2739" s="70" t="s">
        <v>12329</v>
      </c>
      <c r="C2739" s="150">
        <v>827.49</v>
      </c>
    </row>
    <row r="2740" spans="1:3" s="4" customFormat="1" x14ac:dyDescent="0.2">
      <c r="A2740" s="70">
        <v>189551925</v>
      </c>
      <c r="B2740" s="70" t="s">
        <v>30110</v>
      </c>
      <c r="C2740" s="150">
        <v>44.09</v>
      </c>
    </row>
    <row r="2741" spans="1:3" s="4" customFormat="1" x14ac:dyDescent="0.2">
      <c r="A2741" s="70">
        <v>189556560</v>
      </c>
      <c r="B2741" s="70" t="s">
        <v>12018</v>
      </c>
      <c r="C2741" s="150">
        <v>611.87</v>
      </c>
    </row>
    <row r="2742" spans="1:3" s="4" customFormat="1" x14ac:dyDescent="0.2">
      <c r="A2742" s="70">
        <v>189563958</v>
      </c>
      <c r="B2742" s="70" t="s">
        <v>45226</v>
      </c>
      <c r="C2742" s="150">
        <v>248.11</v>
      </c>
    </row>
    <row r="2743" spans="1:3" s="4" customFormat="1" x14ac:dyDescent="0.2">
      <c r="A2743" s="70">
        <v>189599626</v>
      </c>
      <c r="B2743" s="70" t="s">
        <v>45227</v>
      </c>
      <c r="C2743" s="150">
        <v>100.53</v>
      </c>
    </row>
    <row r="2744" spans="1:3" s="4" customFormat="1" x14ac:dyDescent="0.2">
      <c r="A2744" s="70">
        <v>189600136</v>
      </c>
      <c r="B2744" s="70" t="s">
        <v>47893</v>
      </c>
      <c r="C2744" s="150">
        <v>14.290000000000001</v>
      </c>
    </row>
    <row r="2745" spans="1:3" s="4" customFormat="1" x14ac:dyDescent="0.2">
      <c r="A2745" s="70">
        <v>189600284</v>
      </c>
      <c r="B2745" s="70" t="s">
        <v>45228</v>
      </c>
      <c r="C2745" s="150">
        <v>35.61</v>
      </c>
    </row>
    <row r="2746" spans="1:3" s="4" customFormat="1" x14ac:dyDescent="0.2">
      <c r="A2746" s="70">
        <v>189600292</v>
      </c>
      <c r="B2746" s="70" t="s">
        <v>45229</v>
      </c>
      <c r="C2746" s="150">
        <v>63.230000000000004</v>
      </c>
    </row>
    <row r="2747" spans="1:3" s="4" customFormat="1" x14ac:dyDescent="0.2">
      <c r="A2747" s="70">
        <v>189619961</v>
      </c>
      <c r="B2747" s="70" t="s">
        <v>45230</v>
      </c>
      <c r="C2747" s="150">
        <v>15.5</v>
      </c>
    </row>
    <row r="2748" spans="1:3" s="4" customFormat="1" x14ac:dyDescent="0.2">
      <c r="A2748" s="70">
        <v>189620013</v>
      </c>
      <c r="B2748" s="70" t="s">
        <v>47894</v>
      </c>
      <c r="C2748" s="150">
        <v>182.52</v>
      </c>
    </row>
    <row r="2749" spans="1:3" s="4" customFormat="1" x14ac:dyDescent="0.2">
      <c r="A2749" s="70">
        <v>189638311</v>
      </c>
      <c r="B2749" s="70" t="s">
        <v>9608</v>
      </c>
      <c r="C2749" s="150">
        <v>1080.08</v>
      </c>
    </row>
    <row r="2750" spans="1:3" s="4" customFormat="1" x14ac:dyDescent="0.2">
      <c r="A2750" s="70">
        <v>189660848</v>
      </c>
      <c r="B2750" s="70" t="s">
        <v>45232</v>
      </c>
      <c r="C2750" s="150">
        <v>616.33000000000004</v>
      </c>
    </row>
    <row r="2751" spans="1:3" s="4" customFormat="1" x14ac:dyDescent="0.2">
      <c r="A2751" s="70">
        <v>189716797</v>
      </c>
      <c r="B2751" s="70" t="s">
        <v>45234</v>
      </c>
      <c r="C2751" s="150">
        <v>145.99</v>
      </c>
    </row>
    <row r="2752" spans="1:3" s="4" customFormat="1" x14ac:dyDescent="0.2">
      <c r="A2752" s="70">
        <v>189738499</v>
      </c>
      <c r="B2752" s="70" t="s">
        <v>34171</v>
      </c>
      <c r="C2752" s="150">
        <v>496.91</v>
      </c>
    </row>
    <row r="2753" spans="1:3" s="4" customFormat="1" x14ac:dyDescent="0.2">
      <c r="A2753" s="70">
        <v>189750740</v>
      </c>
      <c r="B2753" s="70" t="s">
        <v>30328</v>
      </c>
      <c r="C2753" s="150">
        <v>245.97</v>
      </c>
    </row>
    <row r="2754" spans="1:3" s="4" customFormat="1" x14ac:dyDescent="0.2">
      <c r="A2754" s="70">
        <v>189761202</v>
      </c>
      <c r="B2754" s="70" t="s">
        <v>45235</v>
      </c>
      <c r="C2754" s="150">
        <v>519.22</v>
      </c>
    </row>
    <row r="2755" spans="1:3" s="4" customFormat="1" x14ac:dyDescent="0.2">
      <c r="A2755" s="70">
        <v>189774363</v>
      </c>
      <c r="B2755" s="70" t="s">
        <v>49079</v>
      </c>
      <c r="C2755" s="150">
        <v>364.39</v>
      </c>
    </row>
    <row r="2756" spans="1:3" s="4" customFormat="1" x14ac:dyDescent="0.2">
      <c r="A2756" s="70">
        <v>189775513</v>
      </c>
      <c r="B2756" s="70" t="s">
        <v>11264</v>
      </c>
      <c r="C2756" s="150">
        <v>242.14000000000001</v>
      </c>
    </row>
    <row r="2757" spans="1:3" s="4" customFormat="1" x14ac:dyDescent="0.2">
      <c r="A2757" s="70">
        <v>189775637</v>
      </c>
      <c r="B2757" s="70" t="s">
        <v>45236</v>
      </c>
      <c r="C2757" s="150">
        <v>30.04</v>
      </c>
    </row>
    <row r="2758" spans="1:3" s="4" customFormat="1" x14ac:dyDescent="0.2">
      <c r="A2758" s="70">
        <v>189802880</v>
      </c>
      <c r="B2758" s="70" t="s">
        <v>13113</v>
      </c>
      <c r="C2758" s="150">
        <v>669.43000000000006</v>
      </c>
    </row>
    <row r="2759" spans="1:3" s="4" customFormat="1" x14ac:dyDescent="0.2">
      <c r="A2759" s="70">
        <v>189829346</v>
      </c>
      <c r="B2759" s="70" t="s">
        <v>10111</v>
      </c>
      <c r="C2759" s="150">
        <v>365.67</v>
      </c>
    </row>
    <row r="2760" spans="1:3" s="4" customFormat="1" x14ac:dyDescent="0.2">
      <c r="A2760" s="70">
        <v>189878916</v>
      </c>
      <c r="B2760" s="70" t="s">
        <v>45237</v>
      </c>
      <c r="C2760" s="150">
        <v>178.69</v>
      </c>
    </row>
    <row r="2761" spans="1:3" s="4" customFormat="1" x14ac:dyDescent="0.2">
      <c r="A2761" s="70">
        <v>189878983</v>
      </c>
      <c r="B2761" s="70" t="s">
        <v>45238</v>
      </c>
      <c r="C2761" s="150">
        <v>175.77</v>
      </c>
    </row>
    <row r="2762" spans="1:3" s="4" customFormat="1" x14ac:dyDescent="0.2">
      <c r="A2762" s="70">
        <v>189879068</v>
      </c>
      <c r="B2762" s="70" t="s">
        <v>45239</v>
      </c>
      <c r="C2762" s="150">
        <v>144.62</v>
      </c>
    </row>
    <row r="2763" spans="1:3" s="4" customFormat="1" x14ac:dyDescent="0.2">
      <c r="A2763" s="70">
        <v>189879815</v>
      </c>
      <c r="B2763" s="70" t="s">
        <v>45240</v>
      </c>
      <c r="C2763" s="150">
        <v>356.74</v>
      </c>
    </row>
    <row r="2764" spans="1:3" s="4" customFormat="1" x14ac:dyDescent="0.2">
      <c r="A2764" s="70">
        <v>189879840</v>
      </c>
      <c r="B2764" s="70" t="s">
        <v>47471</v>
      </c>
      <c r="C2764" s="150">
        <v>55.14</v>
      </c>
    </row>
    <row r="2765" spans="1:3" s="4" customFormat="1" x14ac:dyDescent="0.2">
      <c r="A2765" s="70">
        <v>189879858</v>
      </c>
      <c r="B2765" s="70" t="s">
        <v>13152</v>
      </c>
      <c r="C2765" s="150">
        <v>546.46</v>
      </c>
    </row>
    <row r="2766" spans="1:3" s="4" customFormat="1" x14ac:dyDescent="0.2">
      <c r="A2766" s="70">
        <v>189880007</v>
      </c>
      <c r="B2766" s="70" t="s">
        <v>45241</v>
      </c>
      <c r="C2766" s="150">
        <v>93.710000000000008</v>
      </c>
    </row>
    <row r="2767" spans="1:3" s="4" customFormat="1" x14ac:dyDescent="0.2">
      <c r="A2767" s="70">
        <v>189880481</v>
      </c>
      <c r="B2767" s="70" t="s">
        <v>45242</v>
      </c>
      <c r="C2767" s="150">
        <v>56.1</v>
      </c>
    </row>
    <row r="2768" spans="1:3" s="4" customFormat="1" x14ac:dyDescent="0.2">
      <c r="A2768" s="70">
        <v>189895560</v>
      </c>
      <c r="B2768" s="70" t="s">
        <v>12853</v>
      </c>
      <c r="C2768" s="150">
        <v>468.82</v>
      </c>
    </row>
    <row r="2769" spans="1:3" s="4" customFormat="1" x14ac:dyDescent="0.2">
      <c r="A2769" s="70">
        <v>189895756</v>
      </c>
      <c r="B2769" s="70" t="s">
        <v>30594</v>
      </c>
      <c r="C2769" s="150">
        <v>574.52</v>
      </c>
    </row>
    <row r="2770" spans="1:3" s="4" customFormat="1" x14ac:dyDescent="0.2">
      <c r="A2770" s="70">
        <v>189895799</v>
      </c>
      <c r="B2770" s="70" t="s">
        <v>32612</v>
      </c>
      <c r="C2770" s="150">
        <v>555.6</v>
      </c>
    </row>
    <row r="2771" spans="1:3" s="4" customFormat="1" x14ac:dyDescent="0.2">
      <c r="A2771" s="70">
        <v>189925167</v>
      </c>
      <c r="B2771" s="70" t="s">
        <v>45245</v>
      </c>
      <c r="C2771" s="150">
        <v>165.46</v>
      </c>
    </row>
    <row r="2772" spans="1:3" s="4" customFormat="1" x14ac:dyDescent="0.2">
      <c r="A2772" s="70">
        <v>189958120</v>
      </c>
      <c r="B2772" s="70" t="s">
        <v>47755</v>
      </c>
      <c r="C2772" s="150">
        <v>677.26</v>
      </c>
    </row>
    <row r="2773" spans="1:3" s="4" customFormat="1" x14ac:dyDescent="0.2">
      <c r="A2773" s="70">
        <v>189958243</v>
      </c>
      <c r="B2773" s="70" t="s">
        <v>45246</v>
      </c>
      <c r="C2773" s="150">
        <v>32.22</v>
      </c>
    </row>
    <row r="2774" spans="1:3" s="4" customFormat="1" x14ac:dyDescent="0.2">
      <c r="A2774" s="70">
        <v>189960523</v>
      </c>
      <c r="B2774" s="70" t="s">
        <v>45247</v>
      </c>
      <c r="C2774" s="150">
        <v>641.38</v>
      </c>
    </row>
    <row r="2775" spans="1:3" s="4" customFormat="1" x14ac:dyDescent="0.2">
      <c r="A2775" s="70">
        <v>189991917</v>
      </c>
      <c r="B2775" s="70" t="s">
        <v>45248</v>
      </c>
      <c r="C2775" s="150">
        <v>30.6</v>
      </c>
    </row>
    <row r="2776" spans="1:3" s="4" customFormat="1" x14ac:dyDescent="0.2">
      <c r="A2776" s="70">
        <v>190023783</v>
      </c>
      <c r="B2776" s="70" t="s">
        <v>30044</v>
      </c>
      <c r="C2776" s="150">
        <v>59.11</v>
      </c>
    </row>
    <row r="2777" spans="1:3" s="4" customFormat="1" x14ac:dyDescent="0.2">
      <c r="A2777" s="70">
        <v>190023791</v>
      </c>
      <c r="B2777" s="70" t="s">
        <v>45249</v>
      </c>
      <c r="C2777" s="150">
        <v>319.02</v>
      </c>
    </row>
    <row r="2778" spans="1:3" s="4" customFormat="1" x14ac:dyDescent="0.2">
      <c r="A2778" s="70">
        <v>190039132</v>
      </c>
      <c r="B2778" s="70" t="s">
        <v>45251</v>
      </c>
      <c r="C2778" s="150">
        <v>1260.19</v>
      </c>
    </row>
    <row r="2779" spans="1:3" s="4" customFormat="1" x14ac:dyDescent="0.2">
      <c r="A2779" s="70">
        <v>190040122</v>
      </c>
      <c r="B2779" s="70" t="s">
        <v>45252</v>
      </c>
      <c r="C2779" s="150">
        <v>63.95</v>
      </c>
    </row>
    <row r="2780" spans="1:3" s="4" customFormat="1" x14ac:dyDescent="0.2">
      <c r="A2780" s="70">
        <v>190116137</v>
      </c>
      <c r="B2780" s="70" t="s">
        <v>45253</v>
      </c>
      <c r="C2780" s="150">
        <v>71.22</v>
      </c>
    </row>
    <row r="2781" spans="1:3" s="4" customFormat="1" x14ac:dyDescent="0.2">
      <c r="A2781" s="70">
        <v>190121700</v>
      </c>
      <c r="B2781" s="70" t="s">
        <v>45254</v>
      </c>
      <c r="C2781" s="150">
        <v>772.96</v>
      </c>
    </row>
    <row r="2782" spans="1:3" s="4" customFormat="1" x14ac:dyDescent="0.2">
      <c r="A2782" s="70">
        <v>190130199</v>
      </c>
      <c r="B2782" s="70" t="s">
        <v>32706</v>
      </c>
      <c r="C2782" s="150">
        <v>289</v>
      </c>
    </row>
    <row r="2783" spans="1:3" s="4" customFormat="1" x14ac:dyDescent="0.2">
      <c r="A2783" s="70">
        <v>190222913</v>
      </c>
      <c r="B2783" s="70" t="s">
        <v>12642</v>
      </c>
      <c r="C2783" s="150">
        <v>423.28000000000003</v>
      </c>
    </row>
    <row r="2784" spans="1:3" s="4" customFormat="1" x14ac:dyDescent="0.2">
      <c r="A2784" s="70">
        <v>190228504</v>
      </c>
      <c r="B2784" s="70" t="s">
        <v>48447</v>
      </c>
      <c r="C2784" s="150">
        <v>36.1</v>
      </c>
    </row>
    <row r="2785" spans="1:3" s="4" customFormat="1" x14ac:dyDescent="0.2">
      <c r="A2785" s="70">
        <v>190228539</v>
      </c>
      <c r="B2785" s="70" t="s">
        <v>45255</v>
      </c>
      <c r="C2785" s="150">
        <v>287.90000000000003</v>
      </c>
    </row>
    <row r="2786" spans="1:3" s="4" customFormat="1" x14ac:dyDescent="0.2">
      <c r="A2786" s="70">
        <v>190229314</v>
      </c>
      <c r="B2786" s="70" t="s">
        <v>48912</v>
      </c>
      <c r="C2786" s="150">
        <v>549.65</v>
      </c>
    </row>
    <row r="2787" spans="1:3" s="4" customFormat="1" x14ac:dyDescent="0.2">
      <c r="A2787" s="70">
        <v>190235969</v>
      </c>
      <c r="B2787" s="70" t="s">
        <v>21591</v>
      </c>
      <c r="C2787" s="150">
        <v>520.18000000000006</v>
      </c>
    </row>
    <row r="2788" spans="1:3" s="4" customFormat="1" x14ac:dyDescent="0.2">
      <c r="A2788" s="70">
        <v>190236531</v>
      </c>
      <c r="B2788" s="70" t="s">
        <v>45256</v>
      </c>
      <c r="C2788" s="150">
        <v>282.98</v>
      </c>
    </row>
    <row r="2789" spans="1:3" s="4" customFormat="1" x14ac:dyDescent="0.2">
      <c r="A2789" s="70">
        <v>190236558</v>
      </c>
      <c r="B2789" s="70" t="s">
        <v>45257</v>
      </c>
      <c r="C2789" s="150">
        <v>13.57</v>
      </c>
    </row>
    <row r="2790" spans="1:3" s="4" customFormat="1" x14ac:dyDescent="0.2">
      <c r="A2790" s="70">
        <v>190247134</v>
      </c>
      <c r="B2790" s="70" t="s">
        <v>30183</v>
      </c>
      <c r="C2790" s="150">
        <v>429.97</v>
      </c>
    </row>
    <row r="2791" spans="1:3" s="4" customFormat="1" x14ac:dyDescent="0.2">
      <c r="A2791" s="70">
        <v>190315490</v>
      </c>
      <c r="B2791" s="70" t="s">
        <v>45260</v>
      </c>
      <c r="C2791" s="150">
        <v>51.84</v>
      </c>
    </row>
    <row r="2792" spans="1:3" s="4" customFormat="1" x14ac:dyDescent="0.2">
      <c r="A2792" s="70">
        <v>190319020</v>
      </c>
      <c r="B2792" s="70" t="s">
        <v>45261</v>
      </c>
      <c r="C2792" s="150">
        <v>20.59</v>
      </c>
    </row>
    <row r="2793" spans="1:3" s="4" customFormat="1" x14ac:dyDescent="0.2">
      <c r="A2793" s="70">
        <v>190320141</v>
      </c>
      <c r="B2793" s="70" t="s">
        <v>45262</v>
      </c>
      <c r="C2793" s="150">
        <v>34.160000000000004</v>
      </c>
    </row>
    <row r="2794" spans="1:3" s="4" customFormat="1" x14ac:dyDescent="0.2">
      <c r="A2794" s="70">
        <v>190320230</v>
      </c>
      <c r="B2794" s="70" t="s">
        <v>45263</v>
      </c>
      <c r="C2794" s="150">
        <v>282.98</v>
      </c>
    </row>
    <row r="2795" spans="1:3" s="4" customFormat="1" x14ac:dyDescent="0.2">
      <c r="A2795" s="70">
        <v>190330198</v>
      </c>
      <c r="B2795" s="70" t="s">
        <v>45264</v>
      </c>
      <c r="C2795" s="150">
        <v>728.38</v>
      </c>
    </row>
    <row r="2796" spans="1:3" s="4" customFormat="1" x14ac:dyDescent="0.2">
      <c r="A2796" s="70">
        <v>190337206</v>
      </c>
      <c r="B2796" s="70" t="s">
        <v>45265</v>
      </c>
      <c r="C2796" s="150">
        <v>346.53000000000003</v>
      </c>
    </row>
    <row r="2797" spans="1:3" s="4" customFormat="1" x14ac:dyDescent="0.2">
      <c r="A2797" s="70">
        <v>190337222</v>
      </c>
      <c r="B2797" s="70" t="s">
        <v>45266</v>
      </c>
      <c r="C2797" s="150">
        <v>585.37</v>
      </c>
    </row>
    <row r="2798" spans="1:3" s="4" customFormat="1" x14ac:dyDescent="0.2">
      <c r="A2798" s="70">
        <v>190337940</v>
      </c>
      <c r="B2798" s="70" t="s">
        <v>19786</v>
      </c>
      <c r="C2798" s="150">
        <v>755.21</v>
      </c>
    </row>
    <row r="2799" spans="1:3" s="4" customFormat="1" x14ac:dyDescent="0.2">
      <c r="A2799" s="70">
        <v>190340517</v>
      </c>
      <c r="B2799" s="70" t="s">
        <v>45267</v>
      </c>
      <c r="C2799" s="150">
        <v>473.57</v>
      </c>
    </row>
    <row r="2800" spans="1:3" s="4" customFormat="1" x14ac:dyDescent="0.2">
      <c r="A2800" s="70">
        <v>190372281</v>
      </c>
      <c r="B2800" s="70" t="s">
        <v>45268</v>
      </c>
      <c r="C2800" s="150">
        <v>99.81</v>
      </c>
    </row>
    <row r="2801" spans="1:3" s="4" customFormat="1" x14ac:dyDescent="0.2">
      <c r="A2801" s="70">
        <v>190383224</v>
      </c>
      <c r="B2801" s="70" t="s">
        <v>13150</v>
      </c>
      <c r="C2801" s="150">
        <v>517.9</v>
      </c>
    </row>
    <row r="2802" spans="1:3" s="4" customFormat="1" x14ac:dyDescent="0.2">
      <c r="A2802" s="70">
        <v>190392932</v>
      </c>
      <c r="B2802" s="70" t="s">
        <v>49355</v>
      </c>
      <c r="C2802" s="150">
        <v>15.02</v>
      </c>
    </row>
    <row r="2803" spans="1:3" s="4" customFormat="1" x14ac:dyDescent="0.2">
      <c r="A2803" s="70">
        <v>190394382</v>
      </c>
      <c r="B2803" s="70" t="s">
        <v>48446</v>
      </c>
      <c r="C2803" s="150">
        <v>79.22</v>
      </c>
    </row>
    <row r="2804" spans="1:3" s="4" customFormat="1" x14ac:dyDescent="0.2">
      <c r="A2804" s="70">
        <v>190438886</v>
      </c>
      <c r="B2804" s="70" t="s">
        <v>45270</v>
      </c>
      <c r="C2804" s="150">
        <v>544.93000000000006</v>
      </c>
    </row>
    <row r="2805" spans="1:3" s="4" customFormat="1" x14ac:dyDescent="0.2">
      <c r="A2805" s="70">
        <v>190440384</v>
      </c>
      <c r="B2805" s="70" t="s">
        <v>13431</v>
      </c>
      <c r="C2805" s="150">
        <v>499.76</v>
      </c>
    </row>
    <row r="2806" spans="1:3" s="4" customFormat="1" x14ac:dyDescent="0.2">
      <c r="A2806" s="70">
        <v>190444673</v>
      </c>
      <c r="B2806" s="70" t="s">
        <v>45271</v>
      </c>
      <c r="C2806" s="150">
        <v>428.61</v>
      </c>
    </row>
    <row r="2807" spans="1:3" s="4" customFormat="1" x14ac:dyDescent="0.2">
      <c r="A2807" s="70">
        <v>190447699</v>
      </c>
      <c r="B2807" s="70" t="s">
        <v>45272</v>
      </c>
      <c r="C2807" s="150">
        <v>65.17</v>
      </c>
    </row>
    <row r="2808" spans="1:3" s="4" customFormat="1" x14ac:dyDescent="0.2">
      <c r="A2808" s="70">
        <v>190447818</v>
      </c>
      <c r="B2808" s="70" t="s">
        <v>45273</v>
      </c>
      <c r="C2808" s="150">
        <v>83.33</v>
      </c>
    </row>
    <row r="2809" spans="1:3" s="4" customFormat="1" x14ac:dyDescent="0.2">
      <c r="A2809" s="70">
        <v>190498943</v>
      </c>
      <c r="B2809" s="70" t="s">
        <v>45274</v>
      </c>
      <c r="C2809" s="150">
        <v>736.13</v>
      </c>
    </row>
    <row r="2810" spans="1:3" s="4" customFormat="1" x14ac:dyDescent="0.2">
      <c r="A2810" s="70">
        <v>190498951</v>
      </c>
      <c r="B2810" s="70" t="s">
        <v>45275</v>
      </c>
      <c r="C2810" s="150">
        <v>648.41</v>
      </c>
    </row>
    <row r="2811" spans="1:3" s="4" customFormat="1" x14ac:dyDescent="0.2">
      <c r="A2811" s="70">
        <v>190522500</v>
      </c>
      <c r="B2811" s="70" t="s">
        <v>48225</v>
      </c>
      <c r="C2811" s="150">
        <v>12.36</v>
      </c>
    </row>
    <row r="2812" spans="1:3" s="4" customFormat="1" x14ac:dyDescent="0.2">
      <c r="A2812" s="70">
        <v>190523735</v>
      </c>
      <c r="B2812" s="70" t="s">
        <v>13263</v>
      </c>
      <c r="C2812" s="150">
        <v>317.76</v>
      </c>
    </row>
    <row r="2813" spans="1:3" s="4" customFormat="1" x14ac:dyDescent="0.2">
      <c r="A2813" s="70">
        <v>190569018</v>
      </c>
      <c r="B2813" s="70" t="s">
        <v>45276</v>
      </c>
      <c r="C2813" s="150">
        <v>687.58</v>
      </c>
    </row>
    <row r="2814" spans="1:3" s="4" customFormat="1" x14ac:dyDescent="0.2">
      <c r="A2814" s="70">
        <v>190574194</v>
      </c>
      <c r="B2814" s="70" t="s">
        <v>45277</v>
      </c>
      <c r="C2814" s="150">
        <v>110.95</v>
      </c>
    </row>
    <row r="2815" spans="1:3" s="4" customFormat="1" x14ac:dyDescent="0.2">
      <c r="A2815" s="70">
        <v>190581948</v>
      </c>
      <c r="B2815" s="70" t="s">
        <v>45278</v>
      </c>
      <c r="C2815" s="150">
        <v>541.49</v>
      </c>
    </row>
    <row r="2816" spans="1:3" s="4" customFormat="1" x14ac:dyDescent="0.2">
      <c r="A2816" s="70">
        <v>190591846</v>
      </c>
      <c r="B2816" s="70" t="s">
        <v>48517</v>
      </c>
      <c r="C2816" s="150">
        <v>31.25</v>
      </c>
    </row>
    <row r="2817" spans="1:3" s="4" customFormat="1" x14ac:dyDescent="0.2">
      <c r="A2817" s="70">
        <v>190629240</v>
      </c>
      <c r="B2817" s="70" t="s">
        <v>45280</v>
      </c>
      <c r="C2817" s="150">
        <v>773.16</v>
      </c>
    </row>
    <row r="2818" spans="1:3" s="4" customFormat="1" x14ac:dyDescent="0.2">
      <c r="A2818" s="70">
        <v>190633573</v>
      </c>
      <c r="B2818" s="70" t="s">
        <v>48329</v>
      </c>
      <c r="C2818" s="150">
        <v>28.37</v>
      </c>
    </row>
    <row r="2819" spans="1:3" s="4" customFormat="1" x14ac:dyDescent="0.2">
      <c r="A2819" s="70">
        <v>190633581</v>
      </c>
      <c r="B2819" s="70" t="s">
        <v>45282</v>
      </c>
      <c r="C2819" s="150">
        <v>415.01</v>
      </c>
    </row>
    <row r="2820" spans="1:3" s="4" customFormat="1" x14ac:dyDescent="0.2">
      <c r="A2820" s="70">
        <v>190633611</v>
      </c>
      <c r="B2820" s="70" t="s">
        <v>45283</v>
      </c>
      <c r="C2820" s="150">
        <v>576.55000000000007</v>
      </c>
    </row>
    <row r="2821" spans="1:3" s="4" customFormat="1" x14ac:dyDescent="0.2">
      <c r="A2821" s="70">
        <v>190633808</v>
      </c>
      <c r="B2821" s="70" t="s">
        <v>48415</v>
      </c>
      <c r="C2821" s="150">
        <v>102.64</v>
      </c>
    </row>
    <row r="2822" spans="1:3" s="4" customFormat="1" x14ac:dyDescent="0.2">
      <c r="A2822" s="70">
        <v>190638192</v>
      </c>
      <c r="B2822" s="70" t="s">
        <v>45284</v>
      </c>
      <c r="C2822" s="150">
        <v>104.55</v>
      </c>
    </row>
    <row r="2823" spans="1:3" s="4" customFormat="1" x14ac:dyDescent="0.2">
      <c r="A2823" s="70">
        <v>190638400</v>
      </c>
      <c r="B2823" s="70" t="s">
        <v>45285</v>
      </c>
      <c r="C2823" s="150">
        <v>28.05</v>
      </c>
    </row>
    <row r="2824" spans="1:3" s="4" customFormat="1" x14ac:dyDescent="0.2">
      <c r="A2824" s="70">
        <v>190643544</v>
      </c>
      <c r="B2824" s="70" t="s">
        <v>45286</v>
      </c>
      <c r="C2824" s="150">
        <v>130.81</v>
      </c>
    </row>
    <row r="2825" spans="1:3" s="4" customFormat="1" x14ac:dyDescent="0.2">
      <c r="A2825" s="70">
        <v>190643560</v>
      </c>
      <c r="B2825" s="70" t="s">
        <v>47555</v>
      </c>
      <c r="C2825" s="150">
        <v>167.64000000000001</v>
      </c>
    </row>
    <row r="2826" spans="1:3" s="4" customFormat="1" x14ac:dyDescent="0.2">
      <c r="A2826" s="70">
        <v>190666897</v>
      </c>
      <c r="B2826" s="70" t="s">
        <v>49356</v>
      </c>
      <c r="C2826" s="150">
        <v>29.32</v>
      </c>
    </row>
    <row r="2827" spans="1:3" s="4" customFormat="1" x14ac:dyDescent="0.2">
      <c r="A2827" s="70">
        <v>190718927</v>
      </c>
      <c r="B2827" s="70" t="s">
        <v>47799</v>
      </c>
      <c r="C2827" s="150">
        <v>27.13</v>
      </c>
    </row>
    <row r="2828" spans="1:3" s="4" customFormat="1" x14ac:dyDescent="0.2">
      <c r="A2828" s="70">
        <v>190726466</v>
      </c>
      <c r="B2828" s="70" t="s">
        <v>45290</v>
      </c>
      <c r="C2828" s="150">
        <v>1206.17</v>
      </c>
    </row>
    <row r="2829" spans="1:3" s="4" customFormat="1" x14ac:dyDescent="0.2">
      <c r="A2829" s="70">
        <v>190726482</v>
      </c>
      <c r="B2829" s="70" t="s">
        <v>10604</v>
      </c>
      <c r="C2829" s="150">
        <v>1172.6600000000001</v>
      </c>
    </row>
    <row r="2830" spans="1:3" s="4" customFormat="1" x14ac:dyDescent="0.2">
      <c r="A2830" s="70">
        <v>190726601</v>
      </c>
      <c r="B2830" s="70" t="s">
        <v>48304</v>
      </c>
      <c r="C2830" s="150">
        <v>27.41</v>
      </c>
    </row>
    <row r="2831" spans="1:3" s="4" customFormat="1" x14ac:dyDescent="0.2">
      <c r="A2831" s="70">
        <v>190758147</v>
      </c>
      <c r="B2831" s="70" t="s">
        <v>45291</v>
      </c>
      <c r="C2831" s="150">
        <v>478.12</v>
      </c>
    </row>
    <row r="2832" spans="1:3" s="4" customFormat="1" x14ac:dyDescent="0.2">
      <c r="A2832" s="70">
        <v>190758155</v>
      </c>
      <c r="B2832" s="70" t="s">
        <v>45292</v>
      </c>
      <c r="C2832" s="150">
        <v>444.27</v>
      </c>
    </row>
    <row r="2833" spans="1:3" s="4" customFormat="1" x14ac:dyDescent="0.2">
      <c r="A2833" s="70">
        <v>190764414</v>
      </c>
      <c r="B2833" s="70" t="s">
        <v>45293</v>
      </c>
      <c r="C2833" s="150">
        <v>840.99</v>
      </c>
    </row>
    <row r="2834" spans="1:3" s="4" customFormat="1" x14ac:dyDescent="0.2">
      <c r="A2834" s="70">
        <v>190764473</v>
      </c>
      <c r="B2834" s="70" t="s">
        <v>45294</v>
      </c>
      <c r="C2834" s="150">
        <v>236.64000000000001</v>
      </c>
    </row>
    <row r="2835" spans="1:3" s="4" customFormat="1" x14ac:dyDescent="0.2">
      <c r="A2835" s="70">
        <v>190779446</v>
      </c>
      <c r="B2835" s="70" t="s">
        <v>45295</v>
      </c>
      <c r="C2835" s="150">
        <v>72.92</v>
      </c>
    </row>
    <row r="2836" spans="1:3" s="4" customFormat="1" x14ac:dyDescent="0.2">
      <c r="A2836" s="70">
        <v>190780380</v>
      </c>
      <c r="B2836" s="70" t="s">
        <v>45296</v>
      </c>
      <c r="C2836" s="150">
        <v>31.98</v>
      </c>
    </row>
    <row r="2837" spans="1:3" s="4" customFormat="1" x14ac:dyDescent="0.2">
      <c r="A2837" s="70">
        <v>190780410</v>
      </c>
      <c r="B2837" s="70" t="s">
        <v>48585</v>
      </c>
      <c r="C2837" s="150">
        <v>15.99</v>
      </c>
    </row>
    <row r="2838" spans="1:3" s="4" customFormat="1" x14ac:dyDescent="0.2">
      <c r="A2838" s="70">
        <v>190780487</v>
      </c>
      <c r="B2838" s="70" t="s">
        <v>29500</v>
      </c>
      <c r="C2838" s="150">
        <v>356.02</v>
      </c>
    </row>
    <row r="2839" spans="1:3" s="4" customFormat="1" x14ac:dyDescent="0.2">
      <c r="A2839" s="70">
        <v>190808721</v>
      </c>
      <c r="B2839" s="70" t="s">
        <v>48096</v>
      </c>
      <c r="C2839" s="150">
        <v>48.69</v>
      </c>
    </row>
    <row r="2840" spans="1:3" s="4" customFormat="1" x14ac:dyDescent="0.2">
      <c r="A2840" s="70">
        <v>190808853</v>
      </c>
      <c r="B2840" s="70" t="s">
        <v>45297</v>
      </c>
      <c r="C2840" s="150">
        <v>260.74</v>
      </c>
    </row>
    <row r="2841" spans="1:3" s="4" customFormat="1" x14ac:dyDescent="0.2">
      <c r="A2841" s="70">
        <v>190812532</v>
      </c>
      <c r="B2841" s="70" t="s">
        <v>45299</v>
      </c>
      <c r="C2841" s="150">
        <v>742.05000000000007</v>
      </c>
    </row>
    <row r="2842" spans="1:3" s="4" customFormat="1" x14ac:dyDescent="0.2">
      <c r="A2842" s="70">
        <v>190812559</v>
      </c>
      <c r="B2842" s="70" t="s">
        <v>48142</v>
      </c>
      <c r="C2842" s="150">
        <v>238.42000000000002</v>
      </c>
    </row>
    <row r="2843" spans="1:3" s="4" customFormat="1" x14ac:dyDescent="0.2">
      <c r="A2843" s="70">
        <v>190812648</v>
      </c>
      <c r="B2843" s="70" t="s">
        <v>47798</v>
      </c>
      <c r="C2843" s="150">
        <v>679.52</v>
      </c>
    </row>
    <row r="2844" spans="1:3" s="4" customFormat="1" x14ac:dyDescent="0.2">
      <c r="A2844" s="70">
        <v>190833025</v>
      </c>
      <c r="B2844" s="70" t="s">
        <v>11542</v>
      </c>
      <c r="C2844" s="150">
        <v>126.94</v>
      </c>
    </row>
    <row r="2845" spans="1:3" s="4" customFormat="1" x14ac:dyDescent="0.2">
      <c r="A2845" s="70">
        <v>190833033</v>
      </c>
      <c r="B2845" s="70" t="s">
        <v>29644</v>
      </c>
      <c r="C2845" s="150">
        <v>296.11</v>
      </c>
    </row>
    <row r="2846" spans="1:3" s="4" customFormat="1" x14ac:dyDescent="0.2">
      <c r="A2846" s="70">
        <v>190833793</v>
      </c>
      <c r="B2846" s="70" t="s">
        <v>45300</v>
      </c>
      <c r="C2846" s="150">
        <v>436.46000000000004</v>
      </c>
    </row>
    <row r="2847" spans="1:3" s="4" customFormat="1" x14ac:dyDescent="0.2">
      <c r="A2847" s="70">
        <v>190866004</v>
      </c>
      <c r="B2847" s="70" t="s">
        <v>48215</v>
      </c>
      <c r="C2847" s="150">
        <v>188.06</v>
      </c>
    </row>
    <row r="2848" spans="1:3" s="4" customFormat="1" x14ac:dyDescent="0.2">
      <c r="A2848" s="70">
        <v>190961244</v>
      </c>
      <c r="B2848" s="70" t="s">
        <v>45302</v>
      </c>
      <c r="C2848" s="150">
        <v>391.17</v>
      </c>
    </row>
    <row r="2849" spans="1:3" s="4" customFormat="1" x14ac:dyDescent="0.2">
      <c r="A2849" s="70">
        <v>190961350</v>
      </c>
      <c r="B2849" s="70" t="s">
        <v>30325</v>
      </c>
      <c r="C2849" s="150">
        <v>367.87</v>
      </c>
    </row>
    <row r="2850" spans="1:3" s="4" customFormat="1" x14ac:dyDescent="0.2">
      <c r="A2850" s="70">
        <v>190968443</v>
      </c>
      <c r="B2850" s="70" t="s">
        <v>45303</v>
      </c>
      <c r="C2850" s="150">
        <v>95.45</v>
      </c>
    </row>
    <row r="2851" spans="1:3" s="4" customFormat="1" x14ac:dyDescent="0.2">
      <c r="A2851" s="70">
        <v>190972904</v>
      </c>
      <c r="B2851" s="70" t="s">
        <v>11653</v>
      </c>
      <c r="C2851" s="150">
        <v>408.84000000000003</v>
      </c>
    </row>
    <row r="2852" spans="1:3" s="4" customFormat="1" x14ac:dyDescent="0.2">
      <c r="A2852" s="70">
        <v>190972947</v>
      </c>
      <c r="B2852" s="70" t="s">
        <v>45304</v>
      </c>
      <c r="C2852" s="150">
        <v>424.64</v>
      </c>
    </row>
    <row r="2853" spans="1:3" s="4" customFormat="1" x14ac:dyDescent="0.2">
      <c r="A2853" s="70">
        <v>190972963</v>
      </c>
      <c r="B2853" s="70" t="s">
        <v>47607</v>
      </c>
      <c r="C2853" s="150">
        <v>98.600000000000009</v>
      </c>
    </row>
    <row r="2854" spans="1:3" s="4" customFormat="1" x14ac:dyDescent="0.2">
      <c r="A2854" s="70">
        <v>190973021</v>
      </c>
      <c r="B2854" s="70" t="s">
        <v>45305</v>
      </c>
      <c r="C2854" s="150">
        <v>337.52</v>
      </c>
    </row>
    <row r="2855" spans="1:3" s="4" customFormat="1" x14ac:dyDescent="0.2">
      <c r="A2855" s="70">
        <v>190973102</v>
      </c>
      <c r="B2855" s="70" t="s">
        <v>11960</v>
      </c>
      <c r="C2855" s="150">
        <v>408.36</v>
      </c>
    </row>
    <row r="2856" spans="1:3" s="4" customFormat="1" x14ac:dyDescent="0.2">
      <c r="A2856" s="70">
        <v>190974079</v>
      </c>
      <c r="B2856" s="70" t="s">
        <v>30645</v>
      </c>
      <c r="C2856" s="150">
        <v>376.73</v>
      </c>
    </row>
    <row r="2857" spans="1:3" s="4" customFormat="1" x14ac:dyDescent="0.2">
      <c r="A2857" s="70">
        <v>190981490</v>
      </c>
      <c r="B2857" s="70" t="s">
        <v>45306</v>
      </c>
      <c r="C2857" s="150">
        <v>738.89</v>
      </c>
    </row>
    <row r="2858" spans="1:3" s="4" customFormat="1" x14ac:dyDescent="0.2">
      <c r="A2858" s="70">
        <v>190981520</v>
      </c>
      <c r="B2858" s="70" t="s">
        <v>47420</v>
      </c>
      <c r="C2858" s="150">
        <v>452.31</v>
      </c>
    </row>
    <row r="2859" spans="1:3" s="4" customFormat="1" x14ac:dyDescent="0.2">
      <c r="A2859" s="70">
        <v>190981539</v>
      </c>
      <c r="B2859" s="70" t="s">
        <v>45307</v>
      </c>
      <c r="C2859" s="150">
        <v>448.86</v>
      </c>
    </row>
    <row r="2860" spans="1:3" s="4" customFormat="1" x14ac:dyDescent="0.2">
      <c r="A2860" s="70">
        <v>190981547</v>
      </c>
      <c r="B2860" s="70" t="s">
        <v>45308</v>
      </c>
      <c r="C2860" s="150">
        <v>652.09</v>
      </c>
    </row>
    <row r="2861" spans="1:3" s="4" customFormat="1" x14ac:dyDescent="0.2">
      <c r="A2861" s="70">
        <v>190981628</v>
      </c>
      <c r="B2861" s="70" t="s">
        <v>9683</v>
      </c>
      <c r="C2861" s="150">
        <v>1217.6200000000001</v>
      </c>
    </row>
    <row r="2862" spans="1:3" s="4" customFormat="1" x14ac:dyDescent="0.2">
      <c r="A2862" s="70">
        <v>190981636</v>
      </c>
      <c r="B2862" s="70" t="s">
        <v>45309</v>
      </c>
      <c r="C2862" s="150">
        <v>22.95</v>
      </c>
    </row>
    <row r="2863" spans="1:3" s="4" customFormat="1" x14ac:dyDescent="0.2">
      <c r="A2863" s="70">
        <v>190981768</v>
      </c>
      <c r="B2863" s="70" t="s">
        <v>45310</v>
      </c>
      <c r="C2863" s="150">
        <v>471.43</v>
      </c>
    </row>
    <row r="2864" spans="1:3" s="4" customFormat="1" x14ac:dyDescent="0.2">
      <c r="A2864" s="70">
        <v>190993995</v>
      </c>
      <c r="B2864" s="70" t="s">
        <v>45311</v>
      </c>
      <c r="C2864" s="150">
        <v>847.31000000000006</v>
      </c>
    </row>
    <row r="2865" spans="1:3" s="4" customFormat="1" x14ac:dyDescent="0.2">
      <c r="A2865" s="70">
        <v>190999179</v>
      </c>
      <c r="B2865" s="70" t="s">
        <v>45312</v>
      </c>
      <c r="C2865" s="150">
        <v>72.36</v>
      </c>
    </row>
    <row r="2866" spans="1:3" s="4" customFormat="1" x14ac:dyDescent="0.2">
      <c r="A2866" s="70">
        <v>190999195</v>
      </c>
      <c r="B2866" s="70" t="s">
        <v>45313</v>
      </c>
      <c r="C2866" s="150">
        <v>325.63</v>
      </c>
    </row>
    <row r="2867" spans="1:3" s="4" customFormat="1" x14ac:dyDescent="0.2">
      <c r="A2867" s="70">
        <v>191034380</v>
      </c>
      <c r="B2867" s="70" t="s">
        <v>48894</v>
      </c>
      <c r="C2867" s="150">
        <v>14.530000000000001</v>
      </c>
    </row>
    <row r="2868" spans="1:3" s="4" customFormat="1" x14ac:dyDescent="0.2">
      <c r="A2868" s="70">
        <v>191054151</v>
      </c>
      <c r="B2868" s="70" t="s">
        <v>45316</v>
      </c>
      <c r="C2868" s="150">
        <v>300.84000000000003</v>
      </c>
    </row>
    <row r="2869" spans="1:3" s="4" customFormat="1" x14ac:dyDescent="0.2">
      <c r="A2869" s="70">
        <v>191054291</v>
      </c>
      <c r="B2869" s="70" t="s">
        <v>45317</v>
      </c>
      <c r="C2869" s="150">
        <v>550.41999999999996</v>
      </c>
    </row>
    <row r="2870" spans="1:3" s="4" customFormat="1" x14ac:dyDescent="0.2">
      <c r="A2870" s="70">
        <v>191073083</v>
      </c>
      <c r="B2870" s="70" t="s">
        <v>45318</v>
      </c>
      <c r="C2870" s="150">
        <v>66.86</v>
      </c>
    </row>
    <row r="2871" spans="1:3" s="4" customFormat="1" x14ac:dyDescent="0.2">
      <c r="A2871" s="70">
        <v>191074900</v>
      </c>
      <c r="B2871" s="70" t="s">
        <v>11246</v>
      </c>
      <c r="C2871" s="150">
        <v>87.45</v>
      </c>
    </row>
    <row r="2872" spans="1:3" s="4" customFormat="1" x14ac:dyDescent="0.2">
      <c r="A2872" s="70">
        <v>191075531</v>
      </c>
      <c r="B2872" s="70" t="s">
        <v>47896</v>
      </c>
      <c r="C2872" s="150">
        <v>31.98</v>
      </c>
    </row>
    <row r="2873" spans="1:3" s="4" customFormat="1" x14ac:dyDescent="0.2">
      <c r="A2873" s="70">
        <v>191078980</v>
      </c>
      <c r="B2873" s="70" t="s">
        <v>45319</v>
      </c>
      <c r="C2873" s="150">
        <v>920.65</v>
      </c>
    </row>
    <row r="2874" spans="1:3" s="4" customFormat="1" x14ac:dyDescent="0.2">
      <c r="A2874" s="70">
        <v>191079006</v>
      </c>
      <c r="B2874" s="70" t="s">
        <v>45320</v>
      </c>
      <c r="C2874" s="150">
        <v>252.45000000000002</v>
      </c>
    </row>
    <row r="2875" spans="1:3" s="4" customFormat="1" x14ac:dyDescent="0.2">
      <c r="A2875" s="70">
        <v>191085421</v>
      </c>
      <c r="B2875" s="70" t="s">
        <v>45321</v>
      </c>
      <c r="C2875" s="150">
        <v>51.6</v>
      </c>
    </row>
    <row r="2876" spans="1:3" s="4" customFormat="1" x14ac:dyDescent="0.2">
      <c r="A2876" s="70">
        <v>191105945</v>
      </c>
      <c r="B2876" s="70" t="s">
        <v>45322</v>
      </c>
      <c r="C2876" s="150">
        <v>119.43</v>
      </c>
    </row>
    <row r="2877" spans="1:3" s="4" customFormat="1" x14ac:dyDescent="0.2">
      <c r="A2877" s="70">
        <v>191128260</v>
      </c>
      <c r="B2877" s="70" t="s">
        <v>45323</v>
      </c>
      <c r="C2877" s="150">
        <v>486.34000000000003</v>
      </c>
    </row>
    <row r="2878" spans="1:3" s="4" customFormat="1" x14ac:dyDescent="0.2">
      <c r="A2878" s="70">
        <v>191130478</v>
      </c>
      <c r="B2878" s="70" t="s">
        <v>47897</v>
      </c>
      <c r="C2878" s="150">
        <v>106.83</v>
      </c>
    </row>
    <row r="2879" spans="1:3" s="4" customFormat="1" x14ac:dyDescent="0.2">
      <c r="A2879" s="70">
        <v>191130575</v>
      </c>
      <c r="B2879" s="70" t="s">
        <v>45326</v>
      </c>
      <c r="C2879" s="150">
        <v>524.68000000000006</v>
      </c>
    </row>
    <row r="2880" spans="1:3" s="4" customFormat="1" x14ac:dyDescent="0.2">
      <c r="A2880" s="70">
        <v>191130737</v>
      </c>
      <c r="B2880" s="70" t="s">
        <v>45327</v>
      </c>
      <c r="C2880" s="150">
        <v>629.43000000000006</v>
      </c>
    </row>
    <row r="2881" spans="1:3" s="4" customFormat="1" x14ac:dyDescent="0.2">
      <c r="A2881" s="70">
        <v>191133884</v>
      </c>
      <c r="B2881" s="70" t="s">
        <v>21623</v>
      </c>
      <c r="C2881" s="150">
        <v>597.77</v>
      </c>
    </row>
    <row r="2882" spans="1:3" s="4" customFormat="1" x14ac:dyDescent="0.2">
      <c r="A2882" s="70">
        <v>191139262</v>
      </c>
      <c r="B2882" s="70" t="s">
        <v>49357</v>
      </c>
      <c r="C2882" s="150">
        <v>32.51</v>
      </c>
    </row>
    <row r="2883" spans="1:3" s="4" customFormat="1" x14ac:dyDescent="0.2">
      <c r="A2883" s="70">
        <v>191139602</v>
      </c>
      <c r="B2883" s="70" t="s">
        <v>12152</v>
      </c>
      <c r="C2883" s="150">
        <v>1098.23</v>
      </c>
    </row>
    <row r="2884" spans="1:3" s="4" customFormat="1" x14ac:dyDescent="0.2">
      <c r="A2884" s="70">
        <v>191139610</v>
      </c>
      <c r="B2884" s="70" t="s">
        <v>47522</v>
      </c>
      <c r="C2884" s="150">
        <v>28.69</v>
      </c>
    </row>
    <row r="2885" spans="1:3" s="4" customFormat="1" x14ac:dyDescent="0.2">
      <c r="A2885" s="70">
        <v>191142395</v>
      </c>
      <c r="B2885" s="70" t="s">
        <v>45329</v>
      </c>
      <c r="C2885" s="150">
        <v>74.59</v>
      </c>
    </row>
    <row r="2886" spans="1:3" s="4" customFormat="1" x14ac:dyDescent="0.2">
      <c r="A2886" s="70">
        <v>191146757</v>
      </c>
      <c r="B2886" s="70" t="s">
        <v>45330</v>
      </c>
      <c r="C2886" s="150">
        <v>501.05</v>
      </c>
    </row>
    <row r="2887" spans="1:3" s="4" customFormat="1" x14ac:dyDescent="0.2">
      <c r="A2887" s="70">
        <v>191147001</v>
      </c>
      <c r="B2887" s="70" t="s">
        <v>45331</v>
      </c>
      <c r="C2887" s="150">
        <v>407.56</v>
      </c>
    </row>
    <row r="2888" spans="1:3" s="4" customFormat="1" x14ac:dyDescent="0.2">
      <c r="A2888" s="70">
        <v>191167924</v>
      </c>
      <c r="B2888" s="70" t="s">
        <v>45332</v>
      </c>
      <c r="C2888" s="150">
        <v>242.76</v>
      </c>
    </row>
    <row r="2889" spans="1:3" s="4" customFormat="1" x14ac:dyDescent="0.2">
      <c r="A2889" s="70">
        <v>191168122</v>
      </c>
      <c r="B2889" s="70" t="s">
        <v>47478</v>
      </c>
      <c r="C2889" s="150">
        <v>443.13</v>
      </c>
    </row>
    <row r="2890" spans="1:3" s="4" customFormat="1" x14ac:dyDescent="0.2">
      <c r="A2890" s="70">
        <v>191189723</v>
      </c>
      <c r="B2890" s="70" t="s">
        <v>10155</v>
      </c>
      <c r="C2890" s="150">
        <v>332.14</v>
      </c>
    </row>
    <row r="2891" spans="1:3" s="4" customFormat="1" x14ac:dyDescent="0.2">
      <c r="A2891" s="70">
        <v>191205281</v>
      </c>
      <c r="B2891" s="70" t="s">
        <v>45333</v>
      </c>
      <c r="C2891" s="150">
        <v>156.01</v>
      </c>
    </row>
    <row r="2892" spans="1:3" s="4" customFormat="1" x14ac:dyDescent="0.2">
      <c r="A2892" s="70">
        <v>191222674</v>
      </c>
      <c r="B2892" s="70" t="s">
        <v>45335</v>
      </c>
      <c r="C2892" s="150">
        <v>122.4</v>
      </c>
    </row>
    <row r="2893" spans="1:3" s="4" customFormat="1" x14ac:dyDescent="0.2">
      <c r="A2893" s="70">
        <v>191222682</v>
      </c>
      <c r="B2893" s="70" t="s">
        <v>45336</v>
      </c>
      <c r="C2893" s="150">
        <v>19.760000000000002</v>
      </c>
    </row>
    <row r="2894" spans="1:3" s="4" customFormat="1" x14ac:dyDescent="0.2">
      <c r="A2894" s="70">
        <v>191270989</v>
      </c>
      <c r="B2894" s="70" t="s">
        <v>45337</v>
      </c>
      <c r="C2894" s="150">
        <v>599.12</v>
      </c>
    </row>
    <row r="2895" spans="1:3" s="4" customFormat="1" x14ac:dyDescent="0.2">
      <c r="A2895" s="70">
        <v>191279021</v>
      </c>
      <c r="B2895" s="70" t="s">
        <v>47732</v>
      </c>
      <c r="C2895" s="150">
        <v>45.300000000000004</v>
      </c>
    </row>
    <row r="2896" spans="1:3" s="4" customFormat="1" x14ac:dyDescent="0.2">
      <c r="A2896" s="70">
        <v>191279080</v>
      </c>
      <c r="B2896" s="70" t="s">
        <v>13194</v>
      </c>
      <c r="C2896" s="150">
        <v>437.33</v>
      </c>
    </row>
    <row r="2897" spans="1:3" s="4" customFormat="1" x14ac:dyDescent="0.2">
      <c r="A2897" s="70">
        <v>191279331</v>
      </c>
      <c r="B2897" s="70" t="s">
        <v>30112</v>
      </c>
      <c r="C2897" s="150">
        <v>1104.52</v>
      </c>
    </row>
    <row r="2898" spans="1:3" s="4" customFormat="1" x14ac:dyDescent="0.2">
      <c r="A2898" s="70">
        <v>191279358</v>
      </c>
      <c r="B2898" s="70" t="s">
        <v>45339</v>
      </c>
      <c r="C2898" s="150">
        <v>799.68000000000006</v>
      </c>
    </row>
    <row r="2899" spans="1:3" s="4" customFormat="1" x14ac:dyDescent="0.2">
      <c r="A2899" s="70">
        <v>191291706</v>
      </c>
      <c r="B2899" s="70" t="s">
        <v>45340</v>
      </c>
      <c r="C2899" s="150">
        <v>154.31</v>
      </c>
    </row>
    <row r="2900" spans="1:3" s="4" customFormat="1" x14ac:dyDescent="0.2">
      <c r="A2900" s="70">
        <v>191291854</v>
      </c>
      <c r="B2900" s="70" t="s">
        <v>12784</v>
      </c>
      <c r="C2900" s="150">
        <v>607.72</v>
      </c>
    </row>
    <row r="2901" spans="1:3" s="4" customFormat="1" x14ac:dyDescent="0.2">
      <c r="A2901" s="70">
        <v>191315842</v>
      </c>
      <c r="B2901" s="70" t="s">
        <v>45342</v>
      </c>
      <c r="C2901" s="150">
        <v>23.5</v>
      </c>
    </row>
    <row r="2902" spans="1:3" s="4" customFormat="1" x14ac:dyDescent="0.2">
      <c r="A2902" s="70">
        <v>191315877</v>
      </c>
      <c r="B2902" s="70" t="s">
        <v>45343</v>
      </c>
      <c r="C2902" s="150">
        <v>65.17</v>
      </c>
    </row>
    <row r="2903" spans="1:3" s="4" customFormat="1" x14ac:dyDescent="0.2">
      <c r="A2903" s="70">
        <v>191332410</v>
      </c>
      <c r="B2903" s="70" t="s">
        <v>45344</v>
      </c>
      <c r="C2903" s="150">
        <v>40.94</v>
      </c>
    </row>
    <row r="2904" spans="1:3" s="4" customFormat="1" x14ac:dyDescent="0.2">
      <c r="A2904" s="70">
        <v>191346276</v>
      </c>
      <c r="B2904" s="70" t="s">
        <v>45345</v>
      </c>
      <c r="C2904" s="150">
        <v>83.58</v>
      </c>
    </row>
    <row r="2905" spans="1:3" s="4" customFormat="1" x14ac:dyDescent="0.2">
      <c r="A2905" s="70">
        <v>191346683</v>
      </c>
      <c r="B2905" s="70" t="s">
        <v>30327</v>
      </c>
      <c r="C2905" s="150">
        <v>699.83</v>
      </c>
    </row>
    <row r="2906" spans="1:3" s="4" customFormat="1" x14ac:dyDescent="0.2">
      <c r="A2906" s="70">
        <v>191380008</v>
      </c>
      <c r="B2906" s="70" t="s">
        <v>47412</v>
      </c>
      <c r="C2906" s="150">
        <v>272.59000000000003</v>
      </c>
    </row>
    <row r="2907" spans="1:3" s="4" customFormat="1" x14ac:dyDescent="0.2">
      <c r="A2907" s="70">
        <v>191445886</v>
      </c>
      <c r="B2907" s="70" t="s">
        <v>47948</v>
      </c>
      <c r="C2907" s="150">
        <v>16.23</v>
      </c>
    </row>
    <row r="2908" spans="1:3" s="4" customFormat="1" x14ac:dyDescent="0.2">
      <c r="A2908" s="70">
        <v>191445924</v>
      </c>
      <c r="B2908" s="70" t="s">
        <v>12274</v>
      </c>
      <c r="C2908" s="150">
        <v>339.88</v>
      </c>
    </row>
    <row r="2909" spans="1:3" s="4" customFormat="1" x14ac:dyDescent="0.2">
      <c r="A2909" s="70">
        <v>191453552</v>
      </c>
      <c r="B2909" s="70" t="s">
        <v>47898</v>
      </c>
      <c r="C2909" s="150">
        <v>27.86</v>
      </c>
    </row>
    <row r="2910" spans="1:3" s="4" customFormat="1" x14ac:dyDescent="0.2">
      <c r="A2910" s="70">
        <v>191462322</v>
      </c>
      <c r="B2910" s="70" t="s">
        <v>45348</v>
      </c>
      <c r="C2910" s="150">
        <v>1177.26</v>
      </c>
    </row>
    <row r="2911" spans="1:3" s="4" customFormat="1" x14ac:dyDescent="0.2">
      <c r="A2911" s="70">
        <v>191499633</v>
      </c>
      <c r="B2911" s="70" t="s">
        <v>48229</v>
      </c>
      <c r="C2911" s="150">
        <v>149.95000000000002</v>
      </c>
    </row>
    <row r="2912" spans="1:3" s="4" customFormat="1" x14ac:dyDescent="0.2">
      <c r="A2912" s="70">
        <v>191499730</v>
      </c>
      <c r="B2912" s="70" t="s">
        <v>47598</v>
      </c>
      <c r="C2912" s="150">
        <v>64.2</v>
      </c>
    </row>
    <row r="2913" spans="1:3" s="4" customFormat="1" x14ac:dyDescent="0.2">
      <c r="A2913" s="70">
        <v>191536628</v>
      </c>
      <c r="B2913" s="70" t="s">
        <v>45349</v>
      </c>
      <c r="C2913" s="150">
        <v>12.11</v>
      </c>
    </row>
    <row r="2914" spans="1:3" s="4" customFormat="1" x14ac:dyDescent="0.2">
      <c r="A2914" s="70">
        <v>191536652</v>
      </c>
      <c r="B2914" s="70" t="s">
        <v>45350</v>
      </c>
      <c r="C2914" s="150">
        <v>323.76</v>
      </c>
    </row>
    <row r="2915" spans="1:3" s="4" customFormat="1" x14ac:dyDescent="0.2">
      <c r="A2915" s="70">
        <v>191537063</v>
      </c>
      <c r="B2915" s="70" t="s">
        <v>45351</v>
      </c>
      <c r="C2915" s="150">
        <v>401.39</v>
      </c>
    </row>
    <row r="2916" spans="1:3" s="4" customFormat="1" x14ac:dyDescent="0.2">
      <c r="A2916" s="70">
        <v>191548120</v>
      </c>
      <c r="B2916" s="70" t="s">
        <v>45352</v>
      </c>
      <c r="C2916" s="150">
        <v>766.33</v>
      </c>
    </row>
    <row r="2917" spans="1:3" s="4" customFormat="1" x14ac:dyDescent="0.2">
      <c r="A2917" s="70">
        <v>191553620</v>
      </c>
      <c r="B2917" s="70" t="s">
        <v>49358</v>
      </c>
      <c r="C2917" s="150">
        <v>20.830000000000002</v>
      </c>
    </row>
    <row r="2918" spans="1:3" s="4" customFormat="1" x14ac:dyDescent="0.2">
      <c r="A2918" s="70">
        <v>191553816</v>
      </c>
      <c r="B2918" s="70" t="s">
        <v>12456</v>
      </c>
      <c r="C2918" s="150">
        <v>20.11</v>
      </c>
    </row>
    <row r="2919" spans="1:3" s="4" customFormat="1" x14ac:dyDescent="0.2">
      <c r="A2919" s="70">
        <v>191553840</v>
      </c>
      <c r="B2919" s="70" t="s">
        <v>13595</v>
      </c>
      <c r="C2919" s="150">
        <v>428.51</v>
      </c>
    </row>
    <row r="2920" spans="1:3" s="4" customFormat="1" x14ac:dyDescent="0.2">
      <c r="A2920" s="70">
        <v>191559393</v>
      </c>
      <c r="B2920" s="70" t="s">
        <v>45353</v>
      </c>
      <c r="C2920" s="150">
        <v>21.8</v>
      </c>
    </row>
    <row r="2921" spans="1:3" s="4" customFormat="1" x14ac:dyDescent="0.2">
      <c r="A2921" s="70">
        <v>191578762</v>
      </c>
      <c r="B2921" s="70" t="s">
        <v>21539</v>
      </c>
      <c r="C2921" s="150">
        <v>33.910000000000004</v>
      </c>
    </row>
    <row r="2922" spans="1:3" s="4" customFormat="1" x14ac:dyDescent="0.2">
      <c r="A2922" s="70">
        <v>191583480</v>
      </c>
      <c r="B2922" s="70" t="s">
        <v>45354</v>
      </c>
      <c r="C2922" s="150">
        <v>47.72</v>
      </c>
    </row>
    <row r="2923" spans="1:3" s="4" customFormat="1" x14ac:dyDescent="0.2">
      <c r="A2923" s="70">
        <v>191583863</v>
      </c>
      <c r="B2923" s="70" t="s">
        <v>45355</v>
      </c>
      <c r="C2923" s="150">
        <v>441.11</v>
      </c>
    </row>
    <row r="2924" spans="1:3" s="4" customFormat="1" x14ac:dyDescent="0.2">
      <c r="A2924" s="70">
        <v>191587850</v>
      </c>
      <c r="B2924" s="70" t="s">
        <v>12350</v>
      </c>
      <c r="C2924" s="150">
        <v>402.97</v>
      </c>
    </row>
    <row r="2925" spans="1:3" s="4" customFormat="1" x14ac:dyDescent="0.2">
      <c r="A2925" s="70">
        <v>191608378</v>
      </c>
      <c r="B2925" s="70" t="s">
        <v>47449</v>
      </c>
      <c r="C2925" s="150">
        <v>294.01</v>
      </c>
    </row>
    <row r="2926" spans="1:3" s="4" customFormat="1" x14ac:dyDescent="0.2">
      <c r="A2926" s="70">
        <v>191608440</v>
      </c>
      <c r="B2926" s="70" t="s">
        <v>11790</v>
      </c>
      <c r="C2926" s="150">
        <v>567.5</v>
      </c>
    </row>
    <row r="2927" spans="1:3" s="4" customFormat="1" x14ac:dyDescent="0.2">
      <c r="A2927" s="70">
        <v>191612260</v>
      </c>
      <c r="B2927" s="70" t="s">
        <v>45357</v>
      </c>
      <c r="C2927" s="150">
        <v>39.24</v>
      </c>
    </row>
    <row r="2928" spans="1:3" s="4" customFormat="1" x14ac:dyDescent="0.2">
      <c r="A2928" s="70">
        <v>191626384</v>
      </c>
      <c r="B2928" s="70" t="s">
        <v>48625</v>
      </c>
      <c r="C2928" s="150">
        <v>312.22000000000003</v>
      </c>
    </row>
    <row r="2929" spans="1:3" s="4" customFormat="1" x14ac:dyDescent="0.2">
      <c r="A2929" s="70">
        <v>191643866</v>
      </c>
      <c r="B2929" s="70" t="s">
        <v>45359</v>
      </c>
      <c r="C2929" s="150">
        <v>498.78000000000003</v>
      </c>
    </row>
    <row r="2930" spans="1:3" s="4" customFormat="1" x14ac:dyDescent="0.2">
      <c r="A2930" s="70">
        <v>191645672</v>
      </c>
      <c r="B2930" s="70" t="s">
        <v>45360</v>
      </c>
      <c r="C2930" s="150">
        <v>552.1</v>
      </c>
    </row>
    <row r="2931" spans="1:3" s="4" customFormat="1" x14ac:dyDescent="0.2">
      <c r="A2931" s="70">
        <v>191652512</v>
      </c>
      <c r="B2931" s="70" t="s">
        <v>45361</v>
      </c>
      <c r="C2931" s="150">
        <v>170.67000000000002</v>
      </c>
    </row>
    <row r="2932" spans="1:3" s="4" customFormat="1" x14ac:dyDescent="0.2">
      <c r="A2932" s="70">
        <v>191659711</v>
      </c>
      <c r="B2932" s="70" t="s">
        <v>49359</v>
      </c>
      <c r="C2932" s="150">
        <v>101.02</v>
      </c>
    </row>
    <row r="2933" spans="1:3" s="4" customFormat="1" x14ac:dyDescent="0.2">
      <c r="A2933" s="70">
        <v>191697648</v>
      </c>
      <c r="B2933" s="70" t="s">
        <v>45362</v>
      </c>
      <c r="C2933" s="150">
        <v>151.41</v>
      </c>
    </row>
    <row r="2934" spans="1:3" s="4" customFormat="1" x14ac:dyDescent="0.2">
      <c r="A2934" s="70">
        <v>191697664</v>
      </c>
      <c r="B2934" s="70" t="s">
        <v>9602</v>
      </c>
      <c r="C2934" s="150">
        <v>419.98</v>
      </c>
    </row>
    <row r="2935" spans="1:3" s="4" customFormat="1" x14ac:dyDescent="0.2">
      <c r="A2935" s="70">
        <v>191733857</v>
      </c>
      <c r="B2935" s="70" t="s">
        <v>11049</v>
      </c>
      <c r="C2935" s="150">
        <v>14.05</v>
      </c>
    </row>
    <row r="2936" spans="1:3" s="4" customFormat="1" x14ac:dyDescent="0.2">
      <c r="A2936" s="70">
        <v>191736759</v>
      </c>
      <c r="B2936" s="70" t="s">
        <v>45363</v>
      </c>
      <c r="C2936" s="150">
        <v>65.17</v>
      </c>
    </row>
    <row r="2937" spans="1:3" s="4" customFormat="1" x14ac:dyDescent="0.2">
      <c r="A2937" s="70">
        <v>191736805</v>
      </c>
      <c r="B2937" s="70" t="s">
        <v>45364</v>
      </c>
      <c r="C2937" s="150">
        <v>19.62</v>
      </c>
    </row>
    <row r="2938" spans="1:3" s="4" customFormat="1" x14ac:dyDescent="0.2">
      <c r="A2938" s="70">
        <v>191756075</v>
      </c>
      <c r="B2938" s="70" t="s">
        <v>45366</v>
      </c>
      <c r="C2938" s="150">
        <v>406.98</v>
      </c>
    </row>
    <row r="2939" spans="1:3" s="4" customFormat="1" x14ac:dyDescent="0.2">
      <c r="A2939" s="70">
        <v>191757438</v>
      </c>
      <c r="B2939" s="70" t="s">
        <v>48205</v>
      </c>
      <c r="C2939" s="150">
        <v>145.83000000000001</v>
      </c>
    </row>
    <row r="2940" spans="1:3" s="4" customFormat="1" x14ac:dyDescent="0.2">
      <c r="A2940" s="70">
        <v>191782882</v>
      </c>
      <c r="B2940" s="70" t="s">
        <v>45367</v>
      </c>
      <c r="C2940" s="150">
        <v>31.25</v>
      </c>
    </row>
    <row r="2941" spans="1:3" s="4" customFormat="1" x14ac:dyDescent="0.2">
      <c r="A2941" s="70">
        <v>191783056</v>
      </c>
      <c r="B2941" s="70" t="s">
        <v>30271</v>
      </c>
      <c r="C2941" s="150">
        <v>290.82</v>
      </c>
    </row>
    <row r="2942" spans="1:3" s="4" customFormat="1" x14ac:dyDescent="0.2">
      <c r="A2942" s="70">
        <v>191799912</v>
      </c>
      <c r="B2942" s="70" t="s">
        <v>48414</v>
      </c>
      <c r="C2942" s="150">
        <v>140.25</v>
      </c>
    </row>
    <row r="2943" spans="1:3" s="4" customFormat="1" x14ac:dyDescent="0.2">
      <c r="A2943" s="70">
        <v>191806609</v>
      </c>
      <c r="B2943" s="70" t="s">
        <v>45369</v>
      </c>
      <c r="C2943" s="150">
        <v>163.84</v>
      </c>
    </row>
    <row r="2944" spans="1:3" s="4" customFormat="1" x14ac:dyDescent="0.2">
      <c r="A2944" s="70">
        <v>191835668</v>
      </c>
      <c r="B2944" s="70" t="s">
        <v>29968</v>
      </c>
      <c r="C2944" s="150">
        <v>415.92</v>
      </c>
    </row>
    <row r="2945" spans="1:3" s="4" customFormat="1" x14ac:dyDescent="0.2">
      <c r="A2945" s="70">
        <v>191842320</v>
      </c>
      <c r="B2945" s="70" t="s">
        <v>45370</v>
      </c>
      <c r="C2945" s="150">
        <v>1150.8700000000001</v>
      </c>
    </row>
    <row r="2946" spans="1:3" s="4" customFormat="1" x14ac:dyDescent="0.2">
      <c r="A2946" s="70">
        <v>191868183</v>
      </c>
      <c r="B2946" s="70" t="s">
        <v>45371</v>
      </c>
      <c r="C2946" s="150">
        <v>147.9</v>
      </c>
    </row>
    <row r="2947" spans="1:3" s="4" customFormat="1" x14ac:dyDescent="0.2">
      <c r="A2947" s="70">
        <v>191890570</v>
      </c>
      <c r="B2947" s="70" t="s">
        <v>45372</v>
      </c>
      <c r="C2947" s="150">
        <v>101.26</v>
      </c>
    </row>
    <row r="2948" spans="1:3" s="4" customFormat="1" x14ac:dyDescent="0.2">
      <c r="A2948" s="70">
        <v>191890740</v>
      </c>
      <c r="B2948" s="70" t="s">
        <v>30303</v>
      </c>
      <c r="C2948" s="150">
        <v>521.9</v>
      </c>
    </row>
    <row r="2949" spans="1:3" s="4" customFormat="1" x14ac:dyDescent="0.2">
      <c r="A2949" s="70">
        <v>191900508</v>
      </c>
      <c r="B2949" s="70" t="s">
        <v>45373</v>
      </c>
      <c r="C2949" s="150">
        <v>15.94</v>
      </c>
    </row>
    <row r="2950" spans="1:3" s="4" customFormat="1" x14ac:dyDescent="0.2">
      <c r="A2950" s="70">
        <v>191900532</v>
      </c>
      <c r="B2950" s="70" t="s">
        <v>47515</v>
      </c>
      <c r="C2950" s="150">
        <v>365.67</v>
      </c>
    </row>
    <row r="2951" spans="1:3" s="4" customFormat="1" x14ac:dyDescent="0.2">
      <c r="A2951" s="70">
        <v>191900605</v>
      </c>
      <c r="B2951" s="70" t="s">
        <v>45374</v>
      </c>
      <c r="C2951" s="150">
        <v>71.72</v>
      </c>
    </row>
    <row r="2952" spans="1:3" s="4" customFormat="1" x14ac:dyDescent="0.2">
      <c r="A2952" s="70">
        <v>191926124</v>
      </c>
      <c r="B2952" s="70" t="s">
        <v>45375</v>
      </c>
      <c r="C2952" s="150">
        <v>252.9</v>
      </c>
    </row>
    <row r="2953" spans="1:3" s="4" customFormat="1" x14ac:dyDescent="0.2">
      <c r="A2953" s="70">
        <v>191956554</v>
      </c>
      <c r="B2953" s="70" t="s">
        <v>48866</v>
      </c>
      <c r="C2953" s="150">
        <v>18.650000000000002</v>
      </c>
    </row>
    <row r="2954" spans="1:3" s="4" customFormat="1" x14ac:dyDescent="0.2">
      <c r="A2954" s="70">
        <v>191983810</v>
      </c>
      <c r="B2954" s="70" t="s">
        <v>45376</v>
      </c>
      <c r="C2954" s="150">
        <v>91.570000000000007</v>
      </c>
    </row>
    <row r="2955" spans="1:3" s="4" customFormat="1" x14ac:dyDescent="0.2">
      <c r="A2955" s="70">
        <v>192011103</v>
      </c>
      <c r="B2955" s="70" t="s">
        <v>48366</v>
      </c>
      <c r="C2955" s="150">
        <v>295.29000000000002</v>
      </c>
    </row>
    <row r="2956" spans="1:3" s="4" customFormat="1" x14ac:dyDescent="0.2">
      <c r="A2956" s="70">
        <v>192024388</v>
      </c>
      <c r="B2956" s="70" t="s">
        <v>11432</v>
      </c>
      <c r="C2956" s="150">
        <v>503.08</v>
      </c>
    </row>
    <row r="2957" spans="1:3" s="4" customFormat="1" x14ac:dyDescent="0.2">
      <c r="A2957" s="70">
        <v>192024400</v>
      </c>
      <c r="B2957" s="70" t="s">
        <v>45377</v>
      </c>
      <c r="C2957" s="150">
        <v>335.78000000000003</v>
      </c>
    </row>
    <row r="2958" spans="1:3" s="4" customFormat="1" x14ac:dyDescent="0.2">
      <c r="A2958" s="70">
        <v>192031945</v>
      </c>
      <c r="B2958" s="70" t="s">
        <v>45379</v>
      </c>
      <c r="C2958" s="150">
        <v>374.83</v>
      </c>
    </row>
    <row r="2959" spans="1:3" s="4" customFormat="1" x14ac:dyDescent="0.2">
      <c r="A2959" s="70">
        <v>192131206</v>
      </c>
      <c r="B2959" s="70" t="s">
        <v>45381</v>
      </c>
      <c r="C2959" s="150">
        <v>241.05</v>
      </c>
    </row>
    <row r="2960" spans="1:3" s="4" customFormat="1" x14ac:dyDescent="0.2">
      <c r="A2960" s="70">
        <v>192134086</v>
      </c>
      <c r="B2960" s="70" t="s">
        <v>10686</v>
      </c>
      <c r="C2960" s="150">
        <v>681.9</v>
      </c>
    </row>
    <row r="2961" spans="1:3" s="4" customFormat="1" x14ac:dyDescent="0.2">
      <c r="A2961" s="70">
        <v>192139037</v>
      </c>
      <c r="B2961" s="70" t="s">
        <v>45382</v>
      </c>
      <c r="C2961" s="150">
        <v>986.24</v>
      </c>
    </row>
    <row r="2962" spans="1:3" s="4" customFormat="1" x14ac:dyDescent="0.2">
      <c r="A2962" s="70">
        <v>192144464</v>
      </c>
      <c r="B2962" s="70" t="s">
        <v>48131</v>
      </c>
      <c r="C2962" s="150">
        <v>17.440000000000001</v>
      </c>
    </row>
    <row r="2963" spans="1:3" s="4" customFormat="1" x14ac:dyDescent="0.2">
      <c r="A2963" s="70">
        <v>192144537</v>
      </c>
      <c r="B2963" s="70" t="s">
        <v>45383</v>
      </c>
      <c r="C2963" s="150">
        <v>173.59</v>
      </c>
    </row>
    <row r="2964" spans="1:3" s="4" customFormat="1" x14ac:dyDescent="0.2">
      <c r="A2964" s="70">
        <v>192173448</v>
      </c>
      <c r="B2964" s="70" t="s">
        <v>45384</v>
      </c>
      <c r="C2964" s="150">
        <v>630.46</v>
      </c>
    </row>
    <row r="2965" spans="1:3" s="4" customFormat="1" x14ac:dyDescent="0.2">
      <c r="A2965" s="70">
        <v>192173472</v>
      </c>
      <c r="B2965" s="70" t="s">
        <v>45385</v>
      </c>
      <c r="C2965" s="150">
        <v>843.23</v>
      </c>
    </row>
    <row r="2966" spans="1:3" s="4" customFormat="1" x14ac:dyDescent="0.2">
      <c r="A2966" s="70">
        <v>192173545</v>
      </c>
      <c r="B2966" s="70" t="s">
        <v>45386</v>
      </c>
      <c r="C2966" s="150">
        <v>678.91</v>
      </c>
    </row>
    <row r="2967" spans="1:3" s="4" customFormat="1" x14ac:dyDescent="0.2">
      <c r="A2967" s="70">
        <v>192219006</v>
      </c>
      <c r="B2967" s="70" t="s">
        <v>45388</v>
      </c>
      <c r="C2967" s="150">
        <v>18.650000000000002</v>
      </c>
    </row>
    <row r="2968" spans="1:3" s="4" customFormat="1" x14ac:dyDescent="0.2">
      <c r="A2968" s="70">
        <v>192220063</v>
      </c>
      <c r="B2968" s="70" t="s">
        <v>47674</v>
      </c>
      <c r="C2968" s="150">
        <v>23.98</v>
      </c>
    </row>
    <row r="2969" spans="1:3" s="4" customFormat="1" x14ac:dyDescent="0.2">
      <c r="A2969" s="70">
        <v>192240226</v>
      </c>
      <c r="B2969" s="70" t="s">
        <v>48031</v>
      </c>
      <c r="C2969" s="150">
        <v>31.98</v>
      </c>
    </row>
    <row r="2970" spans="1:3" s="4" customFormat="1" x14ac:dyDescent="0.2">
      <c r="A2970" s="70">
        <v>192241141</v>
      </c>
      <c r="B2970" s="70" t="s">
        <v>29483</v>
      </c>
      <c r="C2970" s="150">
        <v>204.4</v>
      </c>
    </row>
    <row r="2971" spans="1:3" s="4" customFormat="1" x14ac:dyDescent="0.2">
      <c r="A2971" s="70">
        <v>192308688</v>
      </c>
      <c r="B2971" s="70" t="s">
        <v>45390</v>
      </c>
      <c r="C2971" s="150">
        <v>563.55000000000007</v>
      </c>
    </row>
    <row r="2972" spans="1:3" s="4" customFormat="1" x14ac:dyDescent="0.2">
      <c r="A2972" s="70">
        <v>192308718</v>
      </c>
      <c r="B2972" s="70" t="s">
        <v>19942</v>
      </c>
      <c r="C2972" s="150">
        <v>27.09</v>
      </c>
    </row>
    <row r="2973" spans="1:3" s="4" customFormat="1" x14ac:dyDescent="0.2">
      <c r="A2973" s="70">
        <v>192336363</v>
      </c>
      <c r="B2973" s="70" t="s">
        <v>9721</v>
      </c>
      <c r="C2973" s="150">
        <v>794.17000000000007</v>
      </c>
    </row>
    <row r="2974" spans="1:3" s="4" customFormat="1" x14ac:dyDescent="0.2">
      <c r="A2974" s="70">
        <v>192336401</v>
      </c>
      <c r="B2974" s="70" t="s">
        <v>9995</v>
      </c>
      <c r="C2974" s="150">
        <v>708.49</v>
      </c>
    </row>
    <row r="2975" spans="1:3" s="4" customFormat="1" x14ac:dyDescent="0.2">
      <c r="A2975" s="70">
        <v>192356038</v>
      </c>
      <c r="B2975" s="70" t="s">
        <v>25182</v>
      </c>
      <c r="C2975" s="150">
        <v>413.98</v>
      </c>
    </row>
    <row r="2976" spans="1:3" s="4" customFormat="1" x14ac:dyDescent="0.2">
      <c r="A2976" s="70">
        <v>192366149</v>
      </c>
      <c r="B2976" s="70" t="s">
        <v>13291</v>
      </c>
      <c r="C2976" s="150">
        <v>245.06</v>
      </c>
    </row>
    <row r="2977" spans="1:3" s="4" customFormat="1" x14ac:dyDescent="0.2">
      <c r="A2977" s="70">
        <v>192419196</v>
      </c>
      <c r="B2977" s="70" t="s">
        <v>48261</v>
      </c>
      <c r="C2977" s="150">
        <v>28.34</v>
      </c>
    </row>
    <row r="2978" spans="1:3" s="4" customFormat="1" x14ac:dyDescent="0.2">
      <c r="A2978" s="70">
        <v>192419242</v>
      </c>
      <c r="B2978" s="70" t="s">
        <v>45392</v>
      </c>
      <c r="C2978" s="150">
        <v>16.96</v>
      </c>
    </row>
    <row r="2979" spans="1:3" s="4" customFormat="1" x14ac:dyDescent="0.2">
      <c r="A2979" s="70">
        <v>192433784</v>
      </c>
      <c r="B2979" s="70" t="s">
        <v>47756</v>
      </c>
      <c r="C2979" s="150">
        <v>133</v>
      </c>
    </row>
    <row r="2980" spans="1:3" s="4" customFormat="1" x14ac:dyDescent="0.2">
      <c r="A2980" s="70">
        <v>192433938</v>
      </c>
      <c r="B2980" s="70" t="s">
        <v>45393</v>
      </c>
      <c r="C2980" s="150">
        <v>123.31</v>
      </c>
    </row>
    <row r="2981" spans="1:3" s="4" customFormat="1" x14ac:dyDescent="0.2">
      <c r="A2981" s="70">
        <v>192460625</v>
      </c>
      <c r="B2981" s="70" t="s">
        <v>9717</v>
      </c>
      <c r="C2981" s="150">
        <v>12.36</v>
      </c>
    </row>
    <row r="2982" spans="1:3" s="4" customFormat="1" x14ac:dyDescent="0.2">
      <c r="A2982" s="70">
        <v>192481053</v>
      </c>
      <c r="B2982" s="70" t="s">
        <v>48521</v>
      </c>
      <c r="C2982" s="150">
        <v>27.62</v>
      </c>
    </row>
    <row r="2983" spans="1:3" s="4" customFormat="1" x14ac:dyDescent="0.2">
      <c r="A2983" s="70">
        <v>192506471</v>
      </c>
      <c r="B2983" s="70" t="s">
        <v>10103</v>
      </c>
      <c r="C2983" s="150">
        <v>794.07</v>
      </c>
    </row>
    <row r="2984" spans="1:3" s="4" customFormat="1" x14ac:dyDescent="0.2">
      <c r="A2984" s="70">
        <v>192558323</v>
      </c>
      <c r="B2984" s="70" t="s">
        <v>45395</v>
      </c>
      <c r="C2984" s="150">
        <v>371.35</v>
      </c>
    </row>
    <row r="2985" spans="1:3" s="4" customFormat="1" x14ac:dyDescent="0.2">
      <c r="A2985" s="70">
        <v>192558358</v>
      </c>
      <c r="B2985" s="70" t="s">
        <v>10440</v>
      </c>
      <c r="C2985" s="150">
        <v>360.6</v>
      </c>
    </row>
    <row r="2986" spans="1:3" s="4" customFormat="1" x14ac:dyDescent="0.2">
      <c r="A2986" s="70">
        <v>192590251</v>
      </c>
      <c r="B2986" s="70" t="s">
        <v>45396</v>
      </c>
      <c r="C2986" s="150">
        <v>188.35</v>
      </c>
    </row>
    <row r="2987" spans="1:3" s="4" customFormat="1" x14ac:dyDescent="0.2">
      <c r="A2987" s="70">
        <v>192616145</v>
      </c>
      <c r="B2987" s="70" t="s">
        <v>29610</v>
      </c>
      <c r="C2987" s="150">
        <v>31.01</v>
      </c>
    </row>
    <row r="2988" spans="1:3" s="4" customFormat="1" x14ac:dyDescent="0.2">
      <c r="A2988" s="70">
        <v>192616218</v>
      </c>
      <c r="B2988" s="70" t="s">
        <v>45397</v>
      </c>
      <c r="C2988" s="150">
        <v>149.81</v>
      </c>
    </row>
    <row r="2989" spans="1:3" s="4" customFormat="1" x14ac:dyDescent="0.2">
      <c r="A2989" s="70">
        <v>192616510</v>
      </c>
      <c r="B2989" s="70" t="s">
        <v>45398</v>
      </c>
      <c r="C2989" s="150">
        <v>213.88</v>
      </c>
    </row>
    <row r="2990" spans="1:3" s="4" customFormat="1" x14ac:dyDescent="0.2">
      <c r="A2990" s="70">
        <v>192635689</v>
      </c>
      <c r="B2990" s="70" t="s">
        <v>45399</v>
      </c>
      <c r="C2990" s="150">
        <v>513.76</v>
      </c>
    </row>
    <row r="2991" spans="1:3" s="4" customFormat="1" x14ac:dyDescent="0.2">
      <c r="A2991" s="70">
        <v>192635794</v>
      </c>
      <c r="B2991" s="70" t="s">
        <v>12331</v>
      </c>
      <c r="C2991" s="150">
        <v>423.96000000000004</v>
      </c>
    </row>
    <row r="2992" spans="1:3" s="4" customFormat="1" x14ac:dyDescent="0.2">
      <c r="A2992" s="70">
        <v>192635948</v>
      </c>
      <c r="B2992" s="70" t="s">
        <v>45400</v>
      </c>
      <c r="C2992" s="150">
        <v>65.650000000000006</v>
      </c>
    </row>
    <row r="2993" spans="1:3" s="4" customFormat="1" x14ac:dyDescent="0.2">
      <c r="A2993" s="70">
        <v>192653865</v>
      </c>
      <c r="B2993" s="70" t="s">
        <v>45401</v>
      </c>
      <c r="C2993" s="150">
        <v>382.75</v>
      </c>
    </row>
    <row r="2994" spans="1:3" s="4" customFormat="1" x14ac:dyDescent="0.2">
      <c r="A2994" s="70">
        <v>192661124</v>
      </c>
      <c r="B2994" s="70" t="s">
        <v>45402</v>
      </c>
      <c r="C2994" s="150">
        <v>70.010000000000005</v>
      </c>
    </row>
    <row r="2995" spans="1:3" s="4" customFormat="1" x14ac:dyDescent="0.2">
      <c r="A2995" s="70">
        <v>192672681</v>
      </c>
      <c r="B2995" s="70" t="s">
        <v>45403</v>
      </c>
      <c r="C2995" s="150">
        <v>187.11</v>
      </c>
    </row>
    <row r="2996" spans="1:3" s="4" customFormat="1" x14ac:dyDescent="0.2">
      <c r="A2996" s="70">
        <v>192673025</v>
      </c>
      <c r="B2996" s="70" t="s">
        <v>45404</v>
      </c>
      <c r="C2996" s="150">
        <v>102.64</v>
      </c>
    </row>
    <row r="2997" spans="1:3" s="4" customFormat="1" x14ac:dyDescent="0.2">
      <c r="A2997" s="70">
        <v>192683381</v>
      </c>
      <c r="B2997" s="70" t="s">
        <v>10863</v>
      </c>
      <c r="C2997" s="150">
        <v>115.07000000000001</v>
      </c>
    </row>
    <row r="2998" spans="1:3" s="4" customFormat="1" x14ac:dyDescent="0.2">
      <c r="A2998" s="70">
        <v>192695720</v>
      </c>
      <c r="B2998" s="70" t="s">
        <v>45405</v>
      </c>
      <c r="C2998" s="150">
        <v>254.36</v>
      </c>
    </row>
    <row r="2999" spans="1:3" s="4" customFormat="1" x14ac:dyDescent="0.2">
      <c r="A2999" s="70">
        <v>192695797</v>
      </c>
      <c r="B2999" s="70" t="s">
        <v>45406</v>
      </c>
      <c r="C2999" s="150">
        <v>155.28</v>
      </c>
    </row>
    <row r="3000" spans="1:3" s="4" customFormat="1" x14ac:dyDescent="0.2">
      <c r="A3000" s="70">
        <v>192695835</v>
      </c>
      <c r="B3000" s="70" t="s">
        <v>45407</v>
      </c>
      <c r="C3000" s="150">
        <v>12.36</v>
      </c>
    </row>
    <row r="3001" spans="1:3" s="4" customFormat="1" x14ac:dyDescent="0.2">
      <c r="A3001" s="70">
        <v>192702807</v>
      </c>
      <c r="B3001" s="70" t="s">
        <v>10019</v>
      </c>
      <c r="C3001" s="150">
        <v>1270.2</v>
      </c>
    </row>
    <row r="3002" spans="1:3" s="4" customFormat="1" x14ac:dyDescent="0.2">
      <c r="A3002" s="70">
        <v>192733630</v>
      </c>
      <c r="B3002" s="70" t="s">
        <v>45408</v>
      </c>
      <c r="C3002" s="150">
        <v>175.05</v>
      </c>
    </row>
    <row r="3003" spans="1:3" s="4" customFormat="1" x14ac:dyDescent="0.2">
      <c r="A3003" s="70">
        <v>192755897</v>
      </c>
      <c r="B3003" s="70" t="s">
        <v>9598</v>
      </c>
      <c r="C3003" s="150">
        <v>542.96</v>
      </c>
    </row>
    <row r="3004" spans="1:3" s="4" customFormat="1" x14ac:dyDescent="0.2">
      <c r="A3004" s="70">
        <v>192755900</v>
      </c>
      <c r="B3004" s="70" t="s">
        <v>47416</v>
      </c>
      <c r="C3004" s="150">
        <v>285.53000000000003</v>
      </c>
    </row>
    <row r="3005" spans="1:3" s="4" customFormat="1" x14ac:dyDescent="0.2">
      <c r="A3005" s="70">
        <v>192771752</v>
      </c>
      <c r="B3005" s="70" t="s">
        <v>45409</v>
      </c>
      <c r="C3005" s="150">
        <v>473.73</v>
      </c>
    </row>
    <row r="3006" spans="1:3" s="4" customFormat="1" x14ac:dyDescent="0.2">
      <c r="A3006" s="70">
        <v>192772082</v>
      </c>
      <c r="B3006" s="70" t="s">
        <v>13743</v>
      </c>
      <c r="C3006" s="150">
        <v>15.94</v>
      </c>
    </row>
    <row r="3007" spans="1:3" s="4" customFormat="1" x14ac:dyDescent="0.2">
      <c r="A3007" s="70">
        <v>192772112</v>
      </c>
      <c r="B3007" s="70" t="s">
        <v>48087</v>
      </c>
      <c r="C3007" s="150">
        <v>454.41</v>
      </c>
    </row>
    <row r="3008" spans="1:3" s="4" customFormat="1" x14ac:dyDescent="0.2">
      <c r="A3008" s="70">
        <v>192772155</v>
      </c>
      <c r="B3008" s="70" t="s">
        <v>45410</v>
      </c>
      <c r="C3008" s="150">
        <v>430.89</v>
      </c>
    </row>
    <row r="3009" spans="1:3" s="4" customFormat="1" x14ac:dyDescent="0.2">
      <c r="A3009" s="70">
        <v>192775944</v>
      </c>
      <c r="B3009" s="70" t="s">
        <v>45411</v>
      </c>
      <c r="C3009" s="150">
        <v>264.75</v>
      </c>
    </row>
    <row r="3010" spans="1:3" s="4" customFormat="1" x14ac:dyDescent="0.2">
      <c r="A3010" s="70">
        <v>192776037</v>
      </c>
      <c r="B3010" s="70" t="s">
        <v>48398</v>
      </c>
      <c r="C3010" s="150">
        <v>19.38</v>
      </c>
    </row>
    <row r="3011" spans="1:3" s="4" customFormat="1" x14ac:dyDescent="0.2">
      <c r="A3011" s="70">
        <v>192922602</v>
      </c>
      <c r="B3011" s="70" t="s">
        <v>45413</v>
      </c>
      <c r="C3011" s="150">
        <v>521.33000000000004</v>
      </c>
    </row>
    <row r="3012" spans="1:3" s="4" customFormat="1" x14ac:dyDescent="0.2">
      <c r="A3012" s="70">
        <v>192957520</v>
      </c>
      <c r="B3012" s="70" t="s">
        <v>45414</v>
      </c>
      <c r="C3012" s="150">
        <v>408.51</v>
      </c>
    </row>
    <row r="3013" spans="1:3" s="4" customFormat="1" x14ac:dyDescent="0.2">
      <c r="A3013" s="70">
        <v>192971255</v>
      </c>
      <c r="B3013" s="70" t="s">
        <v>45415</v>
      </c>
      <c r="C3013" s="150">
        <v>224.27</v>
      </c>
    </row>
    <row r="3014" spans="1:3" s="4" customFormat="1" x14ac:dyDescent="0.2">
      <c r="A3014" s="70">
        <v>192991981</v>
      </c>
      <c r="B3014" s="70" t="s">
        <v>45416</v>
      </c>
      <c r="C3014" s="150">
        <v>54.26</v>
      </c>
    </row>
    <row r="3015" spans="1:3" s="4" customFormat="1" x14ac:dyDescent="0.2">
      <c r="A3015" s="70">
        <v>193009803</v>
      </c>
      <c r="B3015" s="70" t="s">
        <v>13593</v>
      </c>
      <c r="C3015" s="150">
        <v>1222.26</v>
      </c>
    </row>
    <row r="3016" spans="1:3" s="4" customFormat="1" x14ac:dyDescent="0.2">
      <c r="A3016" s="70">
        <v>193024780</v>
      </c>
      <c r="B3016" s="70" t="s">
        <v>45417</v>
      </c>
      <c r="C3016" s="150">
        <v>231.02</v>
      </c>
    </row>
    <row r="3017" spans="1:3" s="4" customFormat="1" x14ac:dyDescent="0.2">
      <c r="A3017" s="70">
        <v>193030055</v>
      </c>
      <c r="B3017" s="70" t="s">
        <v>47443</v>
      </c>
      <c r="C3017" s="150">
        <v>127.18</v>
      </c>
    </row>
    <row r="3018" spans="1:3" s="4" customFormat="1" x14ac:dyDescent="0.2">
      <c r="A3018" s="70">
        <v>193040697</v>
      </c>
      <c r="B3018" s="70" t="s">
        <v>45418</v>
      </c>
      <c r="C3018" s="150">
        <v>125</v>
      </c>
    </row>
    <row r="3019" spans="1:3" s="4" customFormat="1" x14ac:dyDescent="0.2">
      <c r="A3019" s="70">
        <v>193070804</v>
      </c>
      <c r="B3019" s="70" t="s">
        <v>45419</v>
      </c>
      <c r="C3019" s="150">
        <v>373.25</v>
      </c>
    </row>
    <row r="3020" spans="1:3" s="4" customFormat="1" x14ac:dyDescent="0.2">
      <c r="A3020" s="70">
        <v>193090295</v>
      </c>
      <c r="B3020" s="70" t="s">
        <v>45420</v>
      </c>
      <c r="C3020" s="150">
        <v>403.54</v>
      </c>
    </row>
    <row r="3021" spans="1:3" s="4" customFormat="1" x14ac:dyDescent="0.2">
      <c r="A3021" s="70">
        <v>193090520</v>
      </c>
      <c r="B3021" s="70" t="s">
        <v>45421</v>
      </c>
      <c r="C3021" s="150">
        <v>542</v>
      </c>
    </row>
    <row r="3022" spans="1:3" s="4" customFormat="1" x14ac:dyDescent="0.2">
      <c r="A3022" s="70">
        <v>193113317</v>
      </c>
      <c r="B3022" s="70" t="s">
        <v>48883</v>
      </c>
      <c r="C3022" s="150">
        <v>14.290000000000001</v>
      </c>
    </row>
    <row r="3023" spans="1:3" s="4" customFormat="1" x14ac:dyDescent="0.2">
      <c r="A3023" s="70">
        <v>193127563</v>
      </c>
      <c r="B3023" s="70" t="s">
        <v>29655</v>
      </c>
      <c r="C3023" s="150">
        <v>44.57</v>
      </c>
    </row>
    <row r="3024" spans="1:3" s="4" customFormat="1" x14ac:dyDescent="0.2">
      <c r="A3024" s="70">
        <v>193129493</v>
      </c>
      <c r="B3024" s="70" t="s">
        <v>45422</v>
      </c>
      <c r="C3024" s="150">
        <v>199.48000000000002</v>
      </c>
    </row>
    <row r="3025" spans="1:3" s="4" customFormat="1" x14ac:dyDescent="0.2">
      <c r="A3025" s="70">
        <v>193130890</v>
      </c>
      <c r="B3025" s="70" t="s">
        <v>45424</v>
      </c>
      <c r="C3025" s="150">
        <v>71.710000000000008</v>
      </c>
    </row>
    <row r="3026" spans="1:3" s="4" customFormat="1" x14ac:dyDescent="0.2">
      <c r="A3026" s="70">
        <v>193131269</v>
      </c>
      <c r="B3026" s="70" t="s">
        <v>45425</v>
      </c>
      <c r="C3026" s="150">
        <v>50.39</v>
      </c>
    </row>
    <row r="3027" spans="1:3" s="4" customFormat="1" x14ac:dyDescent="0.2">
      <c r="A3027" s="70">
        <v>193131609</v>
      </c>
      <c r="B3027" s="70" t="s">
        <v>45426</v>
      </c>
      <c r="C3027" s="150">
        <v>425.22</v>
      </c>
    </row>
    <row r="3028" spans="1:3" s="4" customFormat="1" x14ac:dyDescent="0.2">
      <c r="A3028" s="70">
        <v>193142201</v>
      </c>
      <c r="B3028" s="70" t="s">
        <v>45427</v>
      </c>
      <c r="C3028" s="150">
        <v>319.81</v>
      </c>
    </row>
    <row r="3029" spans="1:3" s="4" customFormat="1" x14ac:dyDescent="0.2">
      <c r="A3029" s="70">
        <v>193148072</v>
      </c>
      <c r="B3029" s="70" t="s">
        <v>12333</v>
      </c>
      <c r="C3029" s="150">
        <v>99.570000000000007</v>
      </c>
    </row>
    <row r="3030" spans="1:3" s="4" customFormat="1" x14ac:dyDescent="0.2">
      <c r="A3030" s="70">
        <v>193160846</v>
      </c>
      <c r="B3030" s="70" t="s">
        <v>13587</v>
      </c>
      <c r="C3030" s="150">
        <v>79.460000000000008</v>
      </c>
    </row>
    <row r="3031" spans="1:3" s="4" customFormat="1" x14ac:dyDescent="0.2">
      <c r="A3031" s="70">
        <v>193179733</v>
      </c>
      <c r="B3031" s="70" t="s">
        <v>45428</v>
      </c>
      <c r="C3031" s="150">
        <v>352.54</v>
      </c>
    </row>
    <row r="3032" spans="1:3" s="4" customFormat="1" x14ac:dyDescent="0.2">
      <c r="A3032" s="70">
        <v>193209730</v>
      </c>
      <c r="B3032" s="70" t="s">
        <v>12386</v>
      </c>
      <c r="C3032" s="150">
        <v>370.24</v>
      </c>
    </row>
    <row r="3033" spans="1:3" s="4" customFormat="1" x14ac:dyDescent="0.2">
      <c r="A3033" s="70">
        <v>193209780</v>
      </c>
      <c r="B3033" s="70" t="s">
        <v>29691</v>
      </c>
      <c r="C3033" s="150">
        <v>712.78</v>
      </c>
    </row>
    <row r="3034" spans="1:3" s="4" customFormat="1" x14ac:dyDescent="0.2">
      <c r="A3034" s="70">
        <v>193209802</v>
      </c>
      <c r="B3034" s="70" t="s">
        <v>45429</v>
      </c>
      <c r="C3034" s="150">
        <v>566.48</v>
      </c>
    </row>
    <row r="3035" spans="1:3" s="4" customFormat="1" x14ac:dyDescent="0.2">
      <c r="A3035" s="70">
        <v>193233649</v>
      </c>
      <c r="B3035" s="70" t="s">
        <v>10193</v>
      </c>
      <c r="C3035" s="150">
        <v>269.12</v>
      </c>
    </row>
    <row r="3036" spans="1:3" s="4" customFormat="1" x14ac:dyDescent="0.2">
      <c r="A3036" s="70">
        <v>193246333</v>
      </c>
      <c r="B3036" s="70" t="s">
        <v>45430</v>
      </c>
      <c r="C3036" s="150">
        <v>335.15000000000003</v>
      </c>
    </row>
    <row r="3037" spans="1:3" s="4" customFormat="1" x14ac:dyDescent="0.2">
      <c r="A3037" s="70">
        <v>193257068</v>
      </c>
      <c r="B3037" s="70" t="s">
        <v>45431</v>
      </c>
      <c r="C3037" s="150">
        <v>81.64</v>
      </c>
    </row>
    <row r="3038" spans="1:3" s="4" customFormat="1" x14ac:dyDescent="0.2">
      <c r="A3038" s="70">
        <v>193263068</v>
      </c>
      <c r="B3038" s="70" t="s">
        <v>45432</v>
      </c>
      <c r="C3038" s="150">
        <v>543.66999999999996</v>
      </c>
    </row>
    <row r="3039" spans="1:3" s="4" customFormat="1" x14ac:dyDescent="0.2">
      <c r="A3039" s="70">
        <v>193267454</v>
      </c>
      <c r="B3039" s="70" t="s">
        <v>45433</v>
      </c>
      <c r="C3039" s="150">
        <v>135.79</v>
      </c>
    </row>
    <row r="3040" spans="1:3" s="4" customFormat="1" x14ac:dyDescent="0.2">
      <c r="A3040" s="70">
        <v>193267462</v>
      </c>
      <c r="B3040" s="70" t="s">
        <v>48589</v>
      </c>
      <c r="C3040" s="150">
        <v>148.22</v>
      </c>
    </row>
    <row r="3041" spans="1:3" s="4" customFormat="1" x14ac:dyDescent="0.2">
      <c r="A3041" s="70">
        <v>193284057</v>
      </c>
      <c r="B3041" s="70" t="s">
        <v>12122</v>
      </c>
      <c r="C3041" s="150">
        <v>553.09</v>
      </c>
    </row>
    <row r="3042" spans="1:3" s="4" customFormat="1" x14ac:dyDescent="0.2">
      <c r="A3042" s="70">
        <v>193311690</v>
      </c>
      <c r="B3042" s="70" t="s">
        <v>10147</v>
      </c>
      <c r="C3042" s="150">
        <v>560.11</v>
      </c>
    </row>
    <row r="3043" spans="1:3" s="4" customFormat="1" x14ac:dyDescent="0.2">
      <c r="A3043" s="70">
        <v>193322943</v>
      </c>
      <c r="B3043" s="70" t="s">
        <v>24108</v>
      </c>
      <c r="C3043" s="150">
        <v>142.20000000000002</v>
      </c>
    </row>
    <row r="3044" spans="1:3" s="4" customFormat="1" x14ac:dyDescent="0.2">
      <c r="A3044" s="70">
        <v>193333210</v>
      </c>
      <c r="B3044" s="70" t="s">
        <v>47786</v>
      </c>
      <c r="C3044" s="150">
        <v>833.65</v>
      </c>
    </row>
    <row r="3045" spans="1:3" s="4" customFormat="1" x14ac:dyDescent="0.2">
      <c r="A3045" s="70">
        <v>193333252</v>
      </c>
      <c r="B3045" s="70" t="s">
        <v>45434</v>
      </c>
      <c r="C3045" s="150">
        <v>688.6</v>
      </c>
    </row>
    <row r="3046" spans="1:3" s="4" customFormat="1" x14ac:dyDescent="0.2">
      <c r="A3046" s="70">
        <v>193336812</v>
      </c>
      <c r="B3046" s="70" t="s">
        <v>45435</v>
      </c>
      <c r="C3046" s="150">
        <v>78.73</v>
      </c>
    </row>
    <row r="3047" spans="1:3" s="4" customFormat="1" x14ac:dyDescent="0.2">
      <c r="A3047" s="70">
        <v>193336847</v>
      </c>
      <c r="B3047" s="70" t="s">
        <v>11402</v>
      </c>
      <c r="C3047" s="150">
        <v>541.75</v>
      </c>
    </row>
    <row r="3048" spans="1:3" s="4" customFormat="1" x14ac:dyDescent="0.2">
      <c r="A3048" s="70">
        <v>193337347</v>
      </c>
      <c r="B3048" s="70" t="s">
        <v>47475</v>
      </c>
      <c r="C3048" s="150">
        <v>298.15000000000003</v>
      </c>
    </row>
    <row r="3049" spans="1:3" s="4" customFormat="1" x14ac:dyDescent="0.2">
      <c r="A3049" s="70">
        <v>193351226</v>
      </c>
      <c r="B3049" s="70" t="s">
        <v>45436</v>
      </c>
      <c r="C3049" s="150">
        <v>298.15000000000003</v>
      </c>
    </row>
    <row r="3050" spans="1:3" s="4" customFormat="1" x14ac:dyDescent="0.2">
      <c r="A3050" s="70">
        <v>193383640</v>
      </c>
      <c r="B3050" s="70" t="s">
        <v>45437</v>
      </c>
      <c r="C3050" s="150">
        <v>138.57</v>
      </c>
    </row>
    <row r="3051" spans="1:3" s="4" customFormat="1" x14ac:dyDescent="0.2">
      <c r="A3051" s="70">
        <v>193439417</v>
      </c>
      <c r="B3051" s="70" t="s">
        <v>12818</v>
      </c>
      <c r="C3051" s="150">
        <v>666.26</v>
      </c>
    </row>
    <row r="3052" spans="1:3" s="4" customFormat="1" x14ac:dyDescent="0.2">
      <c r="A3052" s="70">
        <v>193458993</v>
      </c>
      <c r="B3052" s="70" t="s">
        <v>10406</v>
      </c>
      <c r="C3052" s="150">
        <v>558.24</v>
      </c>
    </row>
    <row r="3053" spans="1:3" s="4" customFormat="1" x14ac:dyDescent="0.2">
      <c r="A3053" s="70">
        <v>193459116</v>
      </c>
      <c r="B3053" s="70" t="s">
        <v>45438</v>
      </c>
      <c r="C3053" s="150">
        <v>436.94</v>
      </c>
    </row>
    <row r="3054" spans="1:3" s="4" customFormat="1" x14ac:dyDescent="0.2">
      <c r="A3054" s="70">
        <v>193459175</v>
      </c>
      <c r="B3054" s="70" t="s">
        <v>47405</v>
      </c>
      <c r="C3054" s="150">
        <v>228.47</v>
      </c>
    </row>
    <row r="3055" spans="1:3" s="4" customFormat="1" x14ac:dyDescent="0.2">
      <c r="A3055" s="70">
        <v>193470195</v>
      </c>
      <c r="B3055" s="70" t="s">
        <v>45440</v>
      </c>
      <c r="C3055" s="150">
        <v>465.14</v>
      </c>
    </row>
    <row r="3056" spans="1:3" s="4" customFormat="1" x14ac:dyDescent="0.2">
      <c r="A3056" s="70">
        <v>193470365</v>
      </c>
      <c r="B3056" s="70" t="s">
        <v>45441</v>
      </c>
      <c r="C3056" s="150">
        <v>59.61</v>
      </c>
    </row>
    <row r="3057" spans="1:3" s="4" customFormat="1" x14ac:dyDescent="0.2">
      <c r="A3057" s="70">
        <v>193470462</v>
      </c>
      <c r="B3057" s="70" t="s">
        <v>45443</v>
      </c>
      <c r="C3057" s="150">
        <v>774.59</v>
      </c>
    </row>
    <row r="3058" spans="1:3" s="4" customFormat="1" x14ac:dyDescent="0.2">
      <c r="A3058" s="70">
        <v>193474743</v>
      </c>
      <c r="B3058" s="70" t="s">
        <v>45444</v>
      </c>
      <c r="C3058" s="150">
        <v>41.67</v>
      </c>
    </row>
    <row r="3059" spans="1:3" s="4" customFormat="1" x14ac:dyDescent="0.2">
      <c r="A3059" s="70">
        <v>193504340</v>
      </c>
      <c r="B3059" s="70" t="s">
        <v>10009</v>
      </c>
      <c r="C3059" s="150">
        <v>628.12</v>
      </c>
    </row>
    <row r="3060" spans="1:3" s="4" customFormat="1" x14ac:dyDescent="0.2">
      <c r="A3060" s="70">
        <v>193504480</v>
      </c>
      <c r="B3060" s="70" t="s">
        <v>45445</v>
      </c>
      <c r="C3060" s="150">
        <v>303.37</v>
      </c>
    </row>
    <row r="3061" spans="1:3" s="4" customFormat="1" x14ac:dyDescent="0.2">
      <c r="A3061" s="70">
        <v>193514729</v>
      </c>
      <c r="B3061" s="70" t="s">
        <v>45446</v>
      </c>
      <c r="C3061" s="150">
        <v>17.2</v>
      </c>
    </row>
    <row r="3062" spans="1:3" s="4" customFormat="1" x14ac:dyDescent="0.2">
      <c r="A3062" s="70">
        <v>193521857</v>
      </c>
      <c r="B3062" s="70" t="s">
        <v>29671</v>
      </c>
      <c r="C3062" s="150">
        <v>430.84000000000003</v>
      </c>
    </row>
    <row r="3063" spans="1:3" s="4" customFormat="1" x14ac:dyDescent="0.2">
      <c r="A3063" s="70">
        <v>193592070</v>
      </c>
      <c r="B3063" s="70" t="s">
        <v>12404</v>
      </c>
      <c r="C3063" s="150">
        <v>270.22000000000003</v>
      </c>
    </row>
    <row r="3064" spans="1:3" s="4" customFormat="1" x14ac:dyDescent="0.2">
      <c r="A3064" s="70">
        <v>193592118</v>
      </c>
      <c r="B3064" s="70" t="s">
        <v>45447</v>
      </c>
      <c r="C3064" s="150">
        <v>18.900000000000002</v>
      </c>
    </row>
    <row r="3065" spans="1:3" s="4" customFormat="1" x14ac:dyDescent="0.2">
      <c r="A3065" s="70">
        <v>193606682</v>
      </c>
      <c r="B3065" s="70" t="s">
        <v>45448</v>
      </c>
      <c r="C3065" s="150">
        <v>516.47</v>
      </c>
    </row>
    <row r="3066" spans="1:3" s="4" customFormat="1" x14ac:dyDescent="0.2">
      <c r="A3066" s="70">
        <v>193614812</v>
      </c>
      <c r="B3066" s="70" t="s">
        <v>45449</v>
      </c>
      <c r="C3066" s="150">
        <v>36.58</v>
      </c>
    </row>
    <row r="3067" spans="1:3" s="4" customFormat="1" x14ac:dyDescent="0.2">
      <c r="A3067" s="70">
        <v>193615207</v>
      </c>
      <c r="B3067" s="70" t="s">
        <v>47683</v>
      </c>
      <c r="C3067" s="150">
        <v>31.490000000000002</v>
      </c>
    </row>
    <row r="3068" spans="1:3" s="4" customFormat="1" x14ac:dyDescent="0.2">
      <c r="A3068" s="70">
        <v>193646676</v>
      </c>
      <c r="B3068" s="70" t="s">
        <v>22975</v>
      </c>
      <c r="C3068" s="150">
        <v>259.28000000000003</v>
      </c>
    </row>
    <row r="3069" spans="1:3" s="4" customFormat="1" x14ac:dyDescent="0.2">
      <c r="A3069" s="70">
        <v>193646862</v>
      </c>
      <c r="B3069" s="70" t="s">
        <v>45450</v>
      </c>
      <c r="C3069" s="150">
        <v>30.52</v>
      </c>
    </row>
    <row r="3070" spans="1:3" s="4" customFormat="1" x14ac:dyDescent="0.2">
      <c r="A3070" s="70">
        <v>193647249</v>
      </c>
      <c r="B3070" s="70" t="s">
        <v>45451</v>
      </c>
      <c r="C3070" s="150">
        <v>628.57000000000005</v>
      </c>
    </row>
    <row r="3071" spans="1:3" s="4" customFormat="1" x14ac:dyDescent="0.2">
      <c r="A3071" s="70">
        <v>193663899</v>
      </c>
      <c r="B3071" s="70" t="s">
        <v>45452</v>
      </c>
      <c r="C3071" s="150">
        <v>51.64</v>
      </c>
    </row>
    <row r="3072" spans="1:3" s="4" customFormat="1" x14ac:dyDescent="0.2">
      <c r="A3072" s="70">
        <v>193694816</v>
      </c>
      <c r="B3072" s="70" t="s">
        <v>45454</v>
      </c>
      <c r="C3072" s="150">
        <v>311.43</v>
      </c>
    </row>
    <row r="3073" spans="1:3" s="4" customFormat="1" x14ac:dyDescent="0.2">
      <c r="A3073" s="70">
        <v>193694859</v>
      </c>
      <c r="B3073" s="70" t="s">
        <v>45455</v>
      </c>
      <c r="C3073" s="150">
        <v>232.48000000000002</v>
      </c>
    </row>
    <row r="3074" spans="1:3" s="4" customFormat="1" x14ac:dyDescent="0.2">
      <c r="A3074" s="70">
        <v>193711435</v>
      </c>
      <c r="B3074" s="70" t="s">
        <v>45456</v>
      </c>
      <c r="C3074" s="150">
        <v>54.51</v>
      </c>
    </row>
    <row r="3075" spans="1:3" s="4" customFormat="1" x14ac:dyDescent="0.2">
      <c r="A3075" s="70">
        <v>193711559</v>
      </c>
      <c r="B3075" s="70" t="s">
        <v>47694</v>
      </c>
      <c r="C3075" s="150">
        <v>17.93</v>
      </c>
    </row>
    <row r="3076" spans="1:3" s="4" customFormat="1" x14ac:dyDescent="0.2">
      <c r="A3076" s="70">
        <v>193736500</v>
      </c>
      <c r="B3076" s="70" t="s">
        <v>45457</v>
      </c>
      <c r="C3076" s="150">
        <v>197.11</v>
      </c>
    </row>
    <row r="3077" spans="1:3" s="4" customFormat="1" x14ac:dyDescent="0.2">
      <c r="A3077" s="70">
        <v>193742373</v>
      </c>
      <c r="B3077" s="70" t="s">
        <v>45458</v>
      </c>
      <c r="C3077" s="150">
        <v>308.74</v>
      </c>
    </row>
    <row r="3078" spans="1:3" s="4" customFormat="1" x14ac:dyDescent="0.2">
      <c r="A3078" s="70">
        <v>193742608</v>
      </c>
      <c r="B3078" s="70" t="s">
        <v>11647</v>
      </c>
      <c r="C3078" s="150">
        <v>211.65</v>
      </c>
    </row>
    <row r="3079" spans="1:3" s="4" customFormat="1" x14ac:dyDescent="0.2">
      <c r="A3079" s="70">
        <v>193761556</v>
      </c>
      <c r="B3079" s="70" t="s">
        <v>45459</v>
      </c>
      <c r="C3079" s="150">
        <v>748.27</v>
      </c>
    </row>
    <row r="3080" spans="1:3" s="4" customFormat="1" x14ac:dyDescent="0.2">
      <c r="A3080" s="70">
        <v>193781000</v>
      </c>
      <c r="B3080" s="70" t="s">
        <v>45461</v>
      </c>
      <c r="C3080" s="150">
        <v>145.59</v>
      </c>
    </row>
    <row r="3081" spans="1:3" s="4" customFormat="1" x14ac:dyDescent="0.2">
      <c r="A3081" s="70">
        <v>193788578</v>
      </c>
      <c r="B3081" s="70" t="s">
        <v>13581</v>
      </c>
      <c r="C3081" s="150">
        <v>658.92</v>
      </c>
    </row>
    <row r="3082" spans="1:3" s="4" customFormat="1" x14ac:dyDescent="0.2">
      <c r="A3082" s="70">
        <v>193810280</v>
      </c>
      <c r="B3082" s="70" t="s">
        <v>45462</v>
      </c>
      <c r="C3082" s="150">
        <v>58.620000000000005</v>
      </c>
    </row>
    <row r="3083" spans="1:3" s="4" customFormat="1" x14ac:dyDescent="0.2">
      <c r="A3083" s="70">
        <v>193846780</v>
      </c>
      <c r="B3083" s="70" t="s">
        <v>29800</v>
      </c>
      <c r="C3083" s="150">
        <v>291.19</v>
      </c>
    </row>
    <row r="3084" spans="1:3" s="4" customFormat="1" x14ac:dyDescent="0.2">
      <c r="A3084" s="70">
        <v>193853310</v>
      </c>
      <c r="B3084" s="70" t="s">
        <v>9847</v>
      </c>
      <c r="C3084" s="150">
        <v>47.81</v>
      </c>
    </row>
    <row r="3085" spans="1:3" s="4" customFormat="1" x14ac:dyDescent="0.2">
      <c r="A3085" s="70">
        <v>193853523</v>
      </c>
      <c r="B3085" s="70" t="s">
        <v>20576</v>
      </c>
      <c r="C3085" s="150">
        <v>820.18000000000006</v>
      </c>
    </row>
    <row r="3086" spans="1:3" s="4" customFormat="1" x14ac:dyDescent="0.2">
      <c r="A3086" s="70">
        <v>193853540</v>
      </c>
      <c r="B3086" s="70" t="s">
        <v>45463</v>
      </c>
      <c r="C3086" s="150">
        <v>373.32</v>
      </c>
    </row>
    <row r="3087" spans="1:3" s="4" customFormat="1" x14ac:dyDescent="0.2">
      <c r="A3087" s="70">
        <v>193890348</v>
      </c>
      <c r="B3087" s="70" t="s">
        <v>21584</v>
      </c>
      <c r="C3087" s="150">
        <v>514.87</v>
      </c>
    </row>
    <row r="3088" spans="1:3" s="4" customFormat="1" x14ac:dyDescent="0.2">
      <c r="A3088" s="70">
        <v>193909499</v>
      </c>
      <c r="B3088" s="70" t="s">
        <v>11502</v>
      </c>
      <c r="C3088" s="150">
        <v>433.91</v>
      </c>
    </row>
    <row r="3089" spans="1:3" s="4" customFormat="1" x14ac:dyDescent="0.2">
      <c r="A3089" s="70">
        <v>193909758</v>
      </c>
      <c r="B3089" s="70" t="s">
        <v>45465</v>
      </c>
      <c r="C3089" s="150">
        <v>108.29</v>
      </c>
    </row>
    <row r="3090" spans="1:3" s="4" customFormat="1" x14ac:dyDescent="0.2">
      <c r="A3090" s="70">
        <v>193922002</v>
      </c>
      <c r="B3090" s="70" t="s">
        <v>45467</v>
      </c>
      <c r="C3090" s="150">
        <v>614.29</v>
      </c>
    </row>
    <row r="3091" spans="1:3" s="4" customFormat="1" x14ac:dyDescent="0.2">
      <c r="A3091" s="70">
        <v>193931303</v>
      </c>
      <c r="B3091" s="70" t="s">
        <v>30641</v>
      </c>
      <c r="C3091" s="150">
        <v>49.42</v>
      </c>
    </row>
    <row r="3092" spans="1:3" s="4" customFormat="1" x14ac:dyDescent="0.2">
      <c r="A3092" s="70">
        <v>193931435</v>
      </c>
      <c r="B3092" s="70" t="s">
        <v>11024</v>
      </c>
      <c r="C3092" s="150">
        <v>444.5</v>
      </c>
    </row>
    <row r="3093" spans="1:3" s="4" customFormat="1" x14ac:dyDescent="0.2">
      <c r="A3093" s="70">
        <v>193931451</v>
      </c>
      <c r="B3093" s="70" t="s">
        <v>48586</v>
      </c>
      <c r="C3093" s="150">
        <v>20.830000000000002</v>
      </c>
    </row>
    <row r="3094" spans="1:3" s="4" customFormat="1" x14ac:dyDescent="0.2">
      <c r="A3094" s="70">
        <v>193931508</v>
      </c>
      <c r="B3094" s="70" t="s">
        <v>45468</v>
      </c>
      <c r="C3094" s="150">
        <v>65.89</v>
      </c>
    </row>
    <row r="3095" spans="1:3" s="4" customFormat="1" x14ac:dyDescent="0.2">
      <c r="A3095" s="70">
        <v>193937212</v>
      </c>
      <c r="B3095" s="70" t="s">
        <v>45469</v>
      </c>
      <c r="C3095" s="150">
        <v>719.71</v>
      </c>
    </row>
    <row r="3096" spans="1:3" s="4" customFormat="1" x14ac:dyDescent="0.2">
      <c r="A3096" s="70">
        <v>193957485</v>
      </c>
      <c r="B3096" s="70" t="s">
        <v>45471</v>
      </c>
      <c r="C3096" s="150">
        <v>1162.3</v>
      </c>
    </row>
    <row r="3097" spans="1:3" s="4" customFormat="1" x14ac:dyDescent="0.2">
      <c r="A3097" s="70">
        <v>193983940</v>
      </c>
      <c r="B3097" s="70" t="s">
        <v>49360</v>
      </c>
      <c r="C3097" s="150">
        <v>21.080000000000002</v>
      </c>
    </row>
    <row r="3098" spans="1:3" s="4" customFormat="1" x14ac:dyDescent="0.2">
      <c r="A3098" s="70">
        <v>193983982</v>
      </c>
      <c r="B3098" s="70" t="s">
        <v>10553</v>
      </c>
      <c r="C3098" s="150">
        <v>529.68000000000006</v>
      </c>
    </row>
    <row r="3099" spans="1:3" s="4" customFormat="1" x14ac:dyDescent="0.2">
      <c r="A3099" s="70">
        <v>193984113</v>
      </c>
      <c r="B3099" s="70" t="s">
        <v>45472</v>
      </c>
      <c r="C3099" s="150">
        <v>135.18</v>
      </c>
    </row>
    <row r="3100" spans="1:3" s="4" customFormat="1" x14ac:dyDescent="0.2">
      <c r="A3100" s="70">
        <v>193984148</v>
      </c>
      <c r="B3100" s="70" t="s">
        <v>45473</v>
      </c>
      <c r="C3100" s="150">
        <v>396.96000000000004</v>
      </c>
    </row>
    <row r="3101" spans="1:3" s="4" customFormat="1" x14ac:dyDescent="0.2">
      <c r="A3101" s="70">
        <v>193998653</v>
      </c>
      <c r="B3101" s="70" t="s">
        <v>45474</v>
      </c>
      <c r="C3101" s="150">
        <v>325.12</v>
      </c>
    </row>
    <row r="3102" spans="1:3" s="4" customFormat="1" x14ac:dyDescent="0.2">
      <c r="A3102" s="70">
        <v>194038769</v>
      </c>
      <c r="B3102" s="70" t="s">
        <v>49361</v>
      </c>
      <c r="C3102" s="150">
        <v>13.81</v>
      </c>
    </row>
    <row r="3103" spans="1:3" s="4" customFormat="1" x14ac:dyDescent="0.2">
      <c r="A3103" s="70">
        <v>194038777</v>
      </c>
      <c r="B3103" s="70" t="s">
        <v>20597</v>
      </c>
      <c r="C3103" s="150">
        <v>56.44</v>
      </c>
    </row>
    <row r="3104" spans="1:3" s="4" customFormat="1" x14ac:dyDescent="0.2">
      <c r="A3104" s="70">
        <v>194059421</v>
      </c>
      <c r="B3104" s="70" t="s">
        <v>45475</v>
      </c>
      <c r="C3104" s="150">
        <v>47.17</v>
      </c>
    </row>
    <row r="3105" spans="1:3" s="4" customFormat="1" x14ac:dyDescent="0.2">
      <c r="A3105" s="70">
        <v>194070034</v>
      </c>
      <c r="B3105" s="70" t="s">
        <v>45476</v>
      </c>
      <c r="C3105" s="150">
        <v>622.58000000000004</v>
      </c>
    </row>
    <row r="3106" spans="1:3" s="4" customFormat="1" x14ac:dyDescent="0.2">
      <c r="A3106" s="70">
        <v>194070140</v>
      </c>
      <c r="B3106" s="70" t="s">
        <v>45477</v>
      </c>
      <c r="C3106" s="150">
        <v>1204.31</v>
      </c>
    </row>
    <row r="3107" spans="1:3" s="4" customFormat="1" x14ac:dyDescent="0.2">
      <c r="A3107" s="70">
        <v>194076253</v>
      </c>
      <c r="B3107" s="70" t="s">
        <v>45478</v>
      </c>
      <c r="C3107" s="150">
        <v>49.660000000000004</v>
      </c>
    </row>
    <row r="3108" spans="1:3" s="4" customFormat="1" x14ac:dyDescent="0.2">
      <c r="A3108" s="70">
        <v>194128237</v>
      </c>
      <c r="B3108" s="70" t="s">
        <v>29581</v>
      </c>
      <c r="C3108" s="150">
        <v>312.7</v>
      </c>
    </row>
    <row r="3109" spans="1:3" s="4" customFormat="1" x14ac:dyDescent="0.2">
      <c r="A3109" s="70">
        <v>194128377</v>
      </c>
      <c r="B3109" s="70" t="s">
        <v>45479</v>
      </c>
      <c r="C3109" s="150">
        <v>439.41</v>
      </c>
    </row>
    <row r="3110" spans="1:3" s="4" customFormat="1" x14ac:dyDescent="0.2">
      <c r="A3110" s="70">
        <v>194131629</v>
      </c>
      <c r="B3110" s="70" t="s">
        <v>30637</v>
      </c>
      <c r="C3110" s="150">
        <v>892.6</v>
      </c>
    </row>
    <row r="3111" spans="1:3" s="4" customFormat="1" x14ac:dyDescent="0.2">
      <c r="A3111" s="70">
        <v>194131688</v>
      </c>
      <c r="B3111" s="70" t="s">
        <v>9731</v>
      </c>
      <c r="C3111" s="150">
        <v>537.16</v>
      </c>
    </row>
    <row r="3112" spans="1:3" s="4" customFormat="1" x14ac:dyDescent="0.2">
      <c r="A3112" s="70">
        <v>194131734</v>
      </c>
      <c r="B3112" s="70" t="s">
        <v>48748</v>
      </c>
      <c r="C3112" s="150">
        <v>65.02</v>
      </c>
    </row>
    <row r="3113" spans="1:3" s="4" customFormat="1" x14ac:dyDescent="0.2">
      <c r="A3113" s="70">
        <v>194131769</v>
      </c>
      <c r="B3113" s="70" t="s">
        <v>45480</v>
      </c>
      <c r="C3113" s="150">
        <v>246.84</v>
      </c>
    </row>
    <row r="3114" spans="1:3" s="4" customFormat="1" x14ac:dyDescent="0.2">
      <c r="A3114" s="70">
        <v>194141489</v>
      </c>
      <c r="B3114" s="70" t="s">
        <v>19966</v>
      </c>
      <c r="C3114" s="150">
        <v>594.28</v>
      </c>
    </row>
    <row r="3115" spans="1:3" s="4" customFormat="1" x14ac:dyDescent="0.2">
      <c r="A3115" s="70">
        <v>194149439</v>
      </c>
      <c r="B3115" s="70" t="s">
        <v>47901</v>
      </c>
      <c r="C3115" s="150">
        <v>37.79</v>
      </c>
    </row>
    <row r="3116" spans="1:3" s="4" customFormat="1" x14ac:dyDescent="0.2">
      <c r="A3116" s="70">
        <v>194149943</v>
      </c>
      <c r="B3116" s="70" t="s">
        <v>29688</v>
      </c>
      <c r="C3116" s="150">
        <v>70.739999999999995</v>
      </c>
    </row>
    <row r="3117" spans="1:3" s="4" customFormat="1" x14ac:dyDescent="0.2">
      <c r="A3117" s="70">
        <v>194173941</v>
      </c>
      <c r="B3117" s="70" t="s">
        <v>12771</v>
      </c>
      <c r="C3117" s="150">
        <v>1021.73</v>
      </c>
    </row>
    <row r="3118" spans="1:3" s="4" customFormat="1" x14ac:dyDescent="0.2">
      <c r="A3118" s="70">
        <v>194180840</v>
      </c>
      <c r="B3118" s="70" t="s">
        <v>30248</v>
      </c>
      <c r="C3118" s="150">
        <v>813.25</v>
      </c>
    </row>
    <row r="3119" spans="1:3" s="4" customFormat="1" x14ac:dyDescent="0.2">
      <c r="A3119" s="70">
        <v>194201970</v>
      </c>
      <c r="B3119" s="70" t="s">
        <v>45481</v>
      </c>
      <c r="C3119" s="150">
        <v>192.91</v>
      </c>
    </row>
    <row r="3120" spans="1:3" s="4" customFormat="1" x14ac:dyDescent="0.2">
      <c r="A3120" s="70">
        <v>194332799</v>
      </c>
      <c r="B3120" s="70" t="s">
        <v>45482</v>
      </c>
      <c r="C3120" s="150">
        <v>371.67</v>
      </c>
    </row>
    <row r="3121" spans="1:3" s="4" customFormat="1" x14ac:dyDescent="0.2">
      <c r="A3121" s="70">
        <v>194332802</v>
      </c>
      <c r="B3121" s="70" t="s">
        <v>45483</v>
      </c>
      <c r="C3121" s="150">
        <v>516.33000000000004</v>
      </c>
    </row>
    <row r="3122" spans="1:3" s="4" customFormat="1" x14ac:dyDescent="0.2">
      <c r="A3122" s="70">
        <v>194336913</v>
      </c>
      <c r="B3122" s="70" t="s">
        <v>10218</v>
      </c>
      <c r="C3122" s="150">
        <v>502.26</v>
      </c>
    </row>
    <row r="3123" spans="1:3" s="4" customFormat="1" x14ac:dyDescent="0.2">
      <c r="A3123" s="70">
        <v>194362876</v>
      </c>
      <c r="B3123" s="70" t="s">
        <v>45484</v>
      </c>
      <c r="C3123" s="150">
        <v>243.27</v>
      </c>
    </row>
    <row r="3124" spans="1:3" s="4" customFormat="1" x14ac:dyDescent="0.2">
      <c r="A3124" s="70">
        <v>194388212</v>
      </c>
      <c r="B3124" s="70" t="s">
        <v>48256</v>
      </c>
      <c r="C3124" s="150">
        <v>43.35</v>
      </c>
    </row>
    <row r="3125" spans="1:3" s="4" customFormat="1" x14ac:dyDescent="0.2">
      <c r="A3125" s="70">
        <v>194391817</v>
      </c>
      <c r="B3125" s="70" t="s">
        <v>45485</v>
      </c>
      <c r="C3125" s="150">
        <v>175.05</v>
      </c>
    </row>
    <row r="3126" spans="1:3" s="4" customFormat="1" x14ac:dyDescent="0.2">
      <c r="A3126" s="70">
        <v>194391914</v>
      </c>
      <c r="B3126" s="70" t="s">
        <v>49362</v>
      </c>
      <c r="C3126" s="150">
        <v>99.08</v>
      </c>
    </row>
    <row r="3127" spans="1:3" s="4" customFormat="1" x14ac:dyDescent="0.2">
      <c r="A3127" s="70">
        <v>194413756</v>
      </c>
      <c r="B3127" s="70" t="s">
        <v>11232</v>
      </c>
      <c r="C3127" s="150">
        <v>514.83000000000004</v>
      </c>
    </row>
    <row r="3128" spans="1:3" s="4" customFormat="1" x14ac:dyDescent="0.2">
      <c r="A3128" s="70">
        <v>194414167</v>
      </c>
      <c r="B3128" s="70" t="s">
        <v>13203</v>
      </c>
      <c r="C3128" s="150">
        <v>341.94</v>
      </c>
    </row>
    <row r="3129" spans="1:3" s="4" customFormat="1" x14ac:dyDescent="0.2">
      <c r="A3129" s="70">
        <v>194429997</v>
      </c>
      <c r="B3129" s="70" t="s">
        <v>45486</v>
      </c>
      <c r="C3129" s="150">
        <v>364.55</v>
      </c>
    </row>
    <row r="3130" spans="1:3" s="4" customFormat="1" x14ac:dyDescent="0.2">
      <c r="A3130" s="70">
        <v>194430030</v>
      </c>
      <c r="B3130" s="70" t="s">
        <v>45487</v>
      </c>
      <c r="C3130" s="150">
        <v>433.84000000000003</v>
      </c>
    </row>
    <row r="3131" spans="1:3" s="4" customFormat="1" x14ac:dyDescent="0.2">
      <c r="A3131" s="70">
        <v>194446697</v>
      </c>
      <c r="B3131" s="70" t="s">
        <v>47406</v>
      </c>
      <c r="C3131" s="150">
        <v>107.8</v>
      </c>
    </row>
    <row r="3132" spans="1:3" s="4" customFormat="1" x14ac:dyDescent="0.2">
      <c r="A3132" s="70">
        <v>194449360</v>
      </c>
      <c r="B3132" s="70" t="s">
        <v>45488</v>
      </c>
      <c r="C3132" s="150">
        <v>819.37</v>
      </c>
    </row>
    <row r="3133" spans="1:3" s="4" customFormat="1" x14ac:dyDescent="0.2">
      <c r="A3133" s="70">
        <v>194471276</v>
      </c>
      <c r="B3133" s="70" t="s">
        <v>45489</v>
      </c>
      <c r="C3133" s="150">
        <v>326.40000000000003</v>
      </c>
    </row>
    <row r="3134" spans="1:3" s="4" customFormat="1" x14ac:dyDescent="0.2">
      <c r="A3134" s="70">
        <v>194471667</v>
      </c>
      <c r="B3134" s="70" t="s">
        <v>45490</v>
      </c>
      <c r="C3134" s="150">
        <v>23.5</v>
      </c>
    </row>
    <row r="3135" spans="1:3" s="4" customFormat="1" x14ac:dyDescent="0.2">
      <c r="A3135" s="70">
        <v>194471942</v>
      </c>
      <c r="B3135" s="70" t="s">
        <v>45491</v>
      </c>
      <c r="C3135" s="150">
        <v>57.410000000000004</v>
      </c>
    </row>
    <row r="3136" spans="1:3" s="4" customFormat="1" x14ac:dyDescent="0.2">
      <c r="A3136" s="70">
        <v>194489280</v>
      </c>
      <c r="B3136" s="70" t="s">
        <v>45492</v>
      </c>
      <c r="C3136" s="150">
        <v>85.74</v>
      </c>
    </row>
    <row r="3137" spans="1:3" s="4" customFormat="1" x14ac:dyDescent="0.2">
      <c r="A3137" s="70">
        <v>194489337</v>
      </c>
      <c r="B3137" s="70" t="s">
        <v>45493</v>
      </c>
      <c r="C3137" s="150">
        <v>211.33</v>
      </c>
    </row>
    <row r="3138" spans="1:3" s="4" customFormat="1" x14ac:dyDescent="0.2">
      <c r="A3138" s="70">
        <v>194500241</v>
      </c>
      <c r="B3138" s="70" t="s">
        <v>45494</v>
      </c>
      <c r="C3138" s="150">
        <v>230.11</v>
      </c>
    </row>
    <row r="3139" spans="1:3" s="4" customFormat="1" x14ac:dyDescent="0.2">
      <c r="A3139" s="70">
        <v>194585743</v>
      </c>
      <c r="B3139" s="70" t="s">
        <v>48014</v>
      </c>
      <c r="C3139" s="150">
        <v>39</v>
      </c>
    </row>
    <row r="3140" spans="1:3" s="4" customFormat="1" x14ac:dyDescent="0.2">
      <c r="A3140" s="70">
        <v>194585786</v>
      </c>
      <c r="B3140" s="70" t="s">
        <v>45495</v>
      </c>
      <c r="C3140" s="150">
        <v>322.97000000000003</v>
      </c>
    </row>
    <row r="3141" spans="1:3" s="4" customFormat="1" x14ac:dyDescent="0.2">
      <c r="A3141" s="70">
        <v>194586073</v>
      </c>
      <c r="B3141" s="70" t="s">
        <v>30351</v>
      </c>
      <c r="C3141" s="150">
        <v>123.31</v>
      </c>
    </row>
    <row r="3142" spans="1:3" s="4" customFormat="1" x14ac:dyDescent="0.2">
      <c r="A3142" s="70">
        <v>194640400</v>
      </c>
      <c r="B3142" s="70" t="s">
        <v>30038</v>
      </c>
      <c r="C3142" s="150">
        <v>237.95000000000002</v>
      </c>
    </row>
    <row r="3143" spans="1:3" s="4" customFormat="1" x14ac:dyDescent="0.2">
      <c r="A3143" s="70">
        <v>194640701</v>
      </c>
      <c r="B3143" s="70" t="s">
        <v>47778</v>
      </c>
      <c r="C3143" s="150">
        <v>103.44</v>
      </c>
    </row>
    <row r="3144" spans="1:3" s="4" customFormat="1" x14ac:dyDescent="0.2">
      <c r="A3144" s="70">
        <v>194644618</v>
      </c>
      <c r="B3144" s="70" t="s">
        <v>45496</v>
      </c>
      <c r="C3144" s="150">
        <v>30.92</v>
      </c>
    </row>
    <row r="3145" spans="1:3" s="4" customFormat="1" x14ac:dyDescent="0.2">
      <c r="A3145" s="70">
        <v>194651916</v>
      </c>
      <c r="B3145" s="70" t="s">
        <v>48892</v>
      </c>
      <c r="C3145" s="150">
        <v>26.89</v>
      </c>
    </row>
    <row r="3146" spans="1:3" s="4" customFormat="1" x14ac:dyDescent="0.2">
      <c r="A3146" s="70">
        <v>194676765</v>
      </c>
      <c r="B3146" s="70" t="s">
        <v>13455</v>
      </c>
      <c r="C3146" s="150">
        <v>747.59</v>
      </c>
    </row>
    <row r="3147" spans="1:3" s="4" customFormat="1" x14ac:dyDescent="0.2">
      <c r="A3147" s="70">
        <v>194681947</v>
      </c>
      <c r="B3147" s="70" t="s">
        <v>45497</v>
      </c>
      <c r="C3147" s="150">
        <v>743.78</v>
      </c>
    </row>
    <row r="3148" spans="1:3" s="4" customFormat="1" x14ac:dyDescent="0.2">
      <c r="A3148" s="70">
        <v>194681963</v>
      </c>
      <c r="B3148" s="70" t="s">
        <v>45498</v>
      </c>
      <c r="C3148" s="150">
        <v>1083.6500000000001</v>
      </c>
    </row>
    <row r="3149" spans="1:3" s="4" customFormat="1" x14ac:dyDescent="0.2">
      <c r="A3149" s="70">
        <v>194681980</v>
      </c>
      <c r="B3149" s="70" t="s">
        <v>45499</v>
      </c>
      <c r="C3149" s="150">
        <v>67.260000000000005</v>
      </c>
    </row>
    <row r="3150" spans="1:3" s="4" customFormat="1" x14ac:dyDescent="0.2">
      <c r="A3150" s="70">
        <v>194687520</v>
      </c>
      <c r="B3150" s="70" t="s">
        <v>29849</v>
      </c>
      <c r="C3150" s="150">
        <v>193.82</v>
      </c>
    </row>
    <row r="3151" spans="1:3" s="4" customFormat="1" x14ac:dyDescent="0.2">
      <c r="A3151" s="70">
        <v>194716198</v>
      </c>
      <c r="B3151" s="70" t="s">
        <v>21654</v>
      </c>
      <c r="C3151" s="150">
        <v>977.06000000000006</v>
      </c>
    </row>
    <row r="3152" spans="1:3" s="4" customFormat="1" x14ac:dyDescent="0.2">
      <c r="A3152" s="70">
        <v>194716260</v>
      </c>
      <c r="B3152" s="70" t="s">
        <v>45500</v>
      </c>
      <c r="C3152" s="150">
        <v>632.81000000000006</v>
      </c>
    </row>
    <row r="3153" spans="1:3" s="4" customFormat="1" x14ac:dyDescent="0.2">
      <c r="A3153" s="70">
        <v>194737322</v>
      </c>
      <c r="B3153" s="70" t="s">
        <v>45501</v>
      </c>
      <c r="C3153" s="150">
        <v>455.37</v>
      </c>
    </row>
    <row r="3154" spans="1:3" s="4" customFormat="1" x14ac:dyDescent="0.2">
      <c r="A3154" s="70">
        <v>194737497</v>
      </c>
      <c r="B3154" s="70" t="s">
        <v>45502</v>
      </c>
      <c r="C3154" s="150">
        <v>765.31000000000006</v>
      </c>
    </row>
    <row r="3155" spans="1:3" s="4" customFormat="1" x14ac:dyDescent="0.2">
      <c r="A3155" s="70">
        <v>194737519</v>
      </c>
      <c r="B3155" s="70" t="s">
        <v>48081</v>
      </c>
      <c r="C3155" s="150">
        <v>245.82</v>
      </c>
    </row>
    <row r="3156" spans="1:3" s="4" customFormat="1" x14ac:dyDescent="0.2">
      <c r="A3156" s="70">
        <v>194738230</v>
      </c>
      <c r="B3156" s="70" t="s">
        <v>49363</v>
      </c>
      <c r="C3156" s="150">
        <v>29.55</v>
      </c>
    </row>
    <row r="3157" spans="1:3" s="4" customFormat="1" x14ac:dyDescent="0.2">
      <c r="A3157" s="70">
        <v>194741397</v>
      </c>
      <c r="B3157" s="70" t="s">
        <v>11579</v>
      </c>
      <c r="C3157" s="150">
        <v>753.17</v>
      </c>
    </row>
    <row r="3158" spans="1:3" s="4" customFormat="1" x14ac:dyDescent="0.2">
      <c r="A3158" s="70">
        <v>194741494</v>
      </c>
      <c r="B3158" s="70" t="s">
        <v>20143</v>
      </c>
      <c r="C3158" s="150">
        <v>72.989999999999995</v>
      </c>
    </row>
    <row r="3159" spans="1:3" s="4" customFormat="1" x14ac:dyDescent="0.2">
      <c r="A3159" s="70">
        <v>194748898</v>
      </c>
      <c r="B3159" s="70" t="s">
        <v>48574</v>
      </c>
      <c r="C3159" s="150">
        <v>119.53</v>
      </c>
    </row>
    <row r="3160" spans="1:3" s="4" customFormat="1" x14ac:dyDescent="0.2">
      <c r="A3160" s="70">
        <v>194748952</v>
      </c>
      <c r="B3160" s="70" t="s">
        <v>48284</v>
      </c>
      <c r="C3160" s="150">
        <v>496.1</v>
      </c>
    </row>
    <row r="3161" spans="1:3" s="4" customFormat="1" x14ac:dyDescent="0.2">
      <c r="A3161" s="70">
        <v>194748995</v>
      </c>
      <c r="B3161" s="70" t="s">
        <v>12794</v>
      </c>
      <c r="C3161" s="150">
        <v>875.47</v>
      </c>
    </row>
    <row r="3162" spans="1:3" s="4" customFormat="1" x14ac:dyDescent="0.2">
      <c r="A3162" s="70">
        <v>194777022</v>
      </c>
      <c r="B3162" s="70" t="s">
        <v>45503</v>
      </c>
      <c r="C3162" s="150">
        <v>310.59000000000003</v>
      </c>
    </row>
    <row r="3163" spans="1:3" s="4" customFormat="1" x14ac:dyDescent="0.2">
      <c r="A3163" s="70">
        <v>194777251</v>
      </c>
      <c r="B3163" s="70" t="s">
        <v>45504</v>
      </c>
      <c r="C3163" s="150">
        <v>297.84000000000003</v>
      </c>
    </row>
    <row r="3164" spans="1:3" s="4" customFormat="1" x14ac:dyDescent="0.2">
      <c r="A3164" s="70">
        <v>194806936</v>
      </c>
      <c r="B3164" s="70" t="s">
        <v>13463</v>
      </c>
      <c r="C3164" s="150">
        <v>447.02</v>
      </c>
    </row>
    <row r="3165" spans="1:3" s="4" customFormat="1" x14ac:dyDescent="0.2">
      <c r="A3165" s="70">
        <v>194852016</v>
      </c>
      <c r="B3165" s="70" t="s">
        <v>13092</v>
      </c>
      <c r="C3165" s="150">
        <v>880.97</v>
      </c>
    </row>
    <row r="3166" spans="1:3" s="4" customFormat="1" x14ac:dyDescent="0.2">
      <c r="A3166" s="70">
        <v>194862283</v>
      </c>
      <c r="B3166" s="70" t="s">
        <v>30361</v>
      </c>
      <c r="C3166" s="150">
        <v>262.74</v>
      </c>
    </row>
    <row r="3167" spans="1:3" s="4" customFormat="1" x14ac:dyDescent="0.2">
      <c r="A3167" s="70">
        <v>194868370</v>
      </c>
      <c r="B3167" s="70" t="s">
        <v>13638</v>
      </c>
      <c r="C3167" s="150">
        <v>145.67000000000002</v>
      </c>
    </row>
    <row r="3168" spans="1:3" s="4" customFormat="1" x14ac:dyDescent="0.2">
      <c r="A3168" s="70">
        <v>194905543</v>
      </c>
      <c r="B3168" s="70" t="s">
        <v>47698</v>
      </c>
      <c r="C3168" s="150">
        <v>40.94</v>
      </c>
    </row>
    <row r="3169" spans="1:3" s="4" customFormat="1" x14ac:dyDescent="0.2">
      <c r="A3169" s="70">
        <v>194911667</v>
      </c>
      <c r="B3169" s="70" t="s">
        <v>45505</v>
      </c>
      <c r="C3169" s="150">
        <v>563.29</v>
      </c>
    </row>
    <row r="3170" spans="1:3" s="4" customFormat="1" x14ac:dyDescent="0.2">
      <c r="A3170" s="70">
        <v>194911802</v>
      </c>
      <c r="B3170" s="70" t="s">
        <v>48058</v>
      </c>
      <c r="C3170" s="150">
        <v>37.61</v>
      </c>
    </row>
    <row r="3171" spans="1:3" s="4" customFormat="1" x14ac:dyDescent="0.2">
      <c r="A3171" s="70">
        <v>194911810</v>
      </c>
      <c r="B3171" s="70" t="s">
        <v>47517</v>
      </c>
      <c r="C3171" s="150">
        <v>153.64000000000001</v>
      </c>
    </row>
    <row r="3172" spans="1:3" s="4" customFormat="1" x14ac:dyDescent="0.2">
      <c r="A3172" s="70">
        <v>194915808</v>
      </c>
      <c r="B3172" s="70" t="s">
        <v>48696</v>
      </c>
      <c r="C3172" s="150">
        <v>123.04</v>
      </c>
    </row>
    <row r="3173" spans="1:3" s="4" customFormat="1" x14ac:dyDescent="0.2">
      <c r="A3173" s="70">
        <v>194916235</v>
      </c>
      <c r="B3173" s="70" t="s">
        <v>48112</v>
      </c>
      <c r="C3173" s="150">
        <v>109.5</v>
      </c>
    </row>
    <row r="3174" spans="1:3" s="4" customFormat="1" x14ac:dyDescent="0.2">
      <c r="A3174" s="70">
        <v>194933342</v>
      </c>
      <c r="B3174" s="70" t="s">
        <v>45507</v>
      </c>
      <c r="C3174" s="150">
        <v>78.97</v>
      </c>
    </row>
    <row r="3175" spans="1:3" s="4" customFormat="1" x14ac:dyDescent="0.2">
      <c r="A3175" s="70">
        <v>194933385</v>
      </c>
      <c r="B3175" s="70" t="s">
        <v>45508</v>
      </c>
      <c r="C3175" s="150">
        <v>239.95000000000002</v>
      </c>
    </row>
    <row r="3176" spans="1:3" s="4" customFormat="1" x14ac:dyDescent="0.2">
      <c r="A3176" s="70">
        <v>194933687</v>
      </c>
      <c r="B3176" s="70" t="s">
        <v>45509</v>
      </c>
      <c r="C3176" s="150">
        <v>271.13</v>
      </c>
    </row>
    <row r="3177" spans="1:3" s="4" customFormat="1" x14ac:dyDescent="0.2">
      <c r="A3177" s="70">
        <v>194937887</v>
      </c>
      <c r="B3177" s="70" t="s">
        <v>10326</v>
      </c>
      <c r="C3177" s="150">
        <v>137.11000000000001</v>
      </c>
    </row>
    <row r="3178" spans="1:3" s="4" customFormat="1" x14ac:dyDescent="0.2">
      <c r="A3178" s="70">
        <v>194940900</v>
      </c>
      <c r="B3178" s="70" t="s">
        <v>45510</v>
      </c>
      <c r="C3178" s="150">
        <v>241.41</v>
      </c>
    </row>
    <row r="3179" spans="1:3" s="4" customFormat="1" x14ac:dyDescent="0.2">
      <c r="A3179" s="70">
        <v>194940985</v>
      </c>
      <c r="B3179" s="70" t="s">
        <v>45027</v>
      </c>
      <c r="C3179" s="150">
        <v>118.7</v>
      </c>
    </row>
    <row r="3180" spans="1:3" s="4" customFormat="1" x14ac:dyDescent="0.2">
      <c r="A3180" s="70">
        <v>194969363</v>
      </c>
      <c r="B3180" s="70" t="s">
        <v>45511</v>
      </c>
      <c r="C3180" s="150">
        <v>309.22000000000003</v>
      </c>
    </row>
    <row r="3181" spans="1:3" s="4" customFormat="1" x14ac:dyDescent="0.2">
      <c r="A3181" s="70">
        <v>194981088</v>
      </c>
      <c r="B3181" s="70" t="s">
        <v>45512</v>
      </c>
      <c r="C3181" s="150">
        <v>522.54</v>
      </c>
    </row>
    <row r="3182" spans="1:3" s="4" customFormat="1" x14ac:dyDescent="0.2">
      <c r="A3182" s="70">
        <v>194981460</v>
      </c>
      <c r="B3182" s="70" t="s">
        <v>48531</v>
      </c>
      <c r="C3182" s="150">
        <v>85.51</v>
      </c>
    </row>
    <row r="3183" spans="1:3" s="4" customFormat="1" x14ac:dyDescent="0.2">
      <c r="A3183" s="70">
        <v>194981665</v>
      </c>
      <c r="B3183" s="70" t="s">
        <v>45513</v>
      </c>
      <c r="C3183" s="150">
        <v>557.16999999999996</v>
      </c>
    </row>
    <row r="3184" spans="1:3" s="4" customFormat="1" x14ac:dyDescent="0.2">
      <c r="A3184" s="70">
        <v>194981762</v>
      </c>
      <c r="B3184" s="70" t="s">
        <v>45514</v>
      </c>
      <c r="C3184" s="150">
        <v>226.18</v>
      </c>
    </row>
    <row r="3185" spans="1:3" s="4" customFormat="1" x14ac:dyDescent="0.2">
      <c r="A3185" s="70">
        <v>194986560</v>
      </c>
      <c r="B3185" s="70" t="s">
        <v>45515</v>
      </c>
      <c r="C3185" s="150">
        <v>58.620000000000005</v>
      </c>
    </row>
    <row r="3186" spans="1:3" s="4" customFormat="1" x14ac:dyDescent="0.2">
      <c r="A3186" s="70">
        <v>194988678</v>
      </c>
      <c r="B3186" s="70" t="s">
        <v>45516</v>
      </c>
      <c r="C3186" s="150">
        <v>319.02</v>
      </c>
    </row>
    <row r="3187" spans="1:3" s="4" customFormat="1" x14ac:dyDescent="0.2">
      <c r="A3187" s="70">
        <v>195023560</v>
      </c>
      <c r="B3187" s="70" t="s">
        <v>48469</v>
      </c>
      <c r="C3187" s="150">
        <v>71.400000000000006</v>
      </c>
    </row>
    <row r="3188" spans="1:3" s="4" customFormat="1" x14ac:dyDescent="0.2">
      <c r="A3188" s="70">
        <v>195023641</v>
      </c>
      <c r="B3188" s="70" t="s">
        <v>45517</v>
      </c>
      <c r="C3188" s="150">
        <v>718.9</v>
      </c>
    </row>
    <row r="3189" spans="1:3" s="4" customFormat="1" x14ac:dyDescent="0.2">
      <c r="A3189" s="70">
        <v>195023668</v>
      </c>
      <c r="B3189" s="70" t="s">
        <v>45518</v>
      </c>
      <c r="C3189" s="150">
        <v>269.02</v>
      </c>
    </row>
    <row r="3190" spans="1:3" s="4" customFormat="1" x14ac:dyDescent="0.2">
      <c r="A3190" s="70">
        <v>195023676</v>
      </c>
      <c r="B3190" s="70" t="s">
        <v>49364</v>
      </c>
      <c r="C3190" s="150">
        <v>221.21</v>
      </c>
    </row>
    <row r="3191" spans="1:3" s="4" customFormat="1" x14ac:dyDescent="0.2">
      <c r="A3191" s="70">
        <v>195031733</v>
      </c>
      <c r="B3191" s="70" t="s">
        <v>49365</v>
      </c>
      <c r="C3191" s="150">
        <v>300.84000000000003</v>
      </c>
    </row>
    <row r="3192" spans="1:3" s="4" customFormat="1" x14ac:dyDescent="0.2">
      <c r="A3192" s="70">
        <v>195032101</v>
      </c>
      <c r="B3192" s="70" t="s">
        <v>12726</v>
      </c>
      <c r="C3192" s="150">
        <v>420.66</v>
      </c>
    </row>
    <row r="3193" spans="1:3" s="4" customFormat="1" x14ac:dyDescent="0.2">
      <c r="A3193" s="70">
        <v>195037308</v>
      </c>
      <c r="B3193" s="70" t="s">
        <v>45519</v>
      </c>
      <c r="C3193" s="150">
        <v>102.71000000000001</v>
      </c>
    </row>
    <row r="3194" spans="1:3" s="4" customFormat="1" x14ac:dyDescent="0.2">
      <c r="A3194" s="70">
        <v>195046480</v>
      </c>
      <c r="B3194" s="70" t="s">
        <v>45520</v>
      </c>
      <c r="C3194" s="150">
        <v>337.04</v>
      </c>
    </row>
    <row r="3195" spans="1:3" s="4" customFormat="1" x14ac:dyDescent="0.2">
      <c r="A3195" s="70">
        <v>195090373</v>
      </c>
      <c r="B3195" s="70" t="s">
        <v>47975</v>
      </c>
      <c r="C3195" s="150">
        <v>49.18</v>
      </c>
    </row>
    <row r="3196" spans="1:3" s="4" customFormat="1" x14ac:dyDescent="0.2">
      <c r="A3196" s="70">
        <v>195090438</v>
      </c>
      <c r="B3196" s="70" t="s">
        <v>45521</v>
      </c>
      <c r="C3196" s="150">
        <v>262.74</v>
      </c>
    </row>
    <row r="3197" spans="1:3" s="4" customFormat="1" x14ac:dyDescent="0.2">
      <c r="A3197" s="70">
        <v>195115120</v>
      </c>
      <c r="B3197" s="70" t="s">
        <v>13403</v>
      </c>
      <c r="C3197" s="150">
        <v>164</v>
      </c>
    </row>
    <row r="3198" spans="1:3" s="4" customFormat="1" x14ac:dyDescent="0.2">
      <c r="A3198" s="70">
        <v>195115147</v>
      </c>
      <c r="B3198" s="70" t="s">
        <v>45522</v>
      </c>
      <c r="C3198" s="150">
        <v>313.65000000000003</v>
      </c>
    </row>
    <row r="3199" spans="1:3" s="4" customFormat="1" x14ac:dyDescent="0.2">
      <c r="A3199" s="70">
        <v>195122933</v>
      </c>
      <c r="B3199" s="70" t="s">
        <v>45523</v>
      </c>
      <c r="C3199" s="150">
        <v>84.3</v>
      </c>
    </row>
    <row r="3200" spans="1:3" s="4" customFormat="1" x14ac:dyDescent="0.2">
      <c r="A3200" s="70">
        <v>195123050</v>
      </c>
      <c r="B3200" s="70" t="s">
        <v>10995</v>
      </c>
      <c r="C3200" s="150">
        <v>91.81</v>
      </c>
    </row>
    <row r="3201" spans="1:3" s="4" customFormat="1" x14ac:dyDescent="0.2">
      <c r="A3201" s="70">
        <v>195147472</v>
      </c>
      <c r="B3201" s="70" t="s">
        <v>45524</v>
      </c>
      <c r="C3201" s="150">
        <v>369.93</v>
      </c>
    </row>
    <row r="3202" spans="1:3" s="4" customFormat="1" x14ac:dyDescent="0.2">
      <c r="A3202" s="70">
        <v>195175271</v>
      </c>
      <c r="B3202" s="70" t="s">
        <v>45525</v>
      </c>
      <c r="C3202" s="150">
        <v>384.63</v>
      </c>
    </row>
    <row r="3203" spans="1:3" s="4" customFormat="1" x14ac:dyDescent="0.2">
      <c r="A3203" s="70">
        <v>195175310</v>
      </c>
      <c r="B3203" s="70" t="s">
        <v>45526</v>
      </c>
      <c r="C3203" s="150">
        <v>165.94</v>
      </c>
    </row>
    <row r="3204" spans="1:3" s="4" customFormat="1" x14ac:dyDescent="0.2">
      <c r="A3204" s="70">
        <v>195190076</v>
      </c>
      <c r="B3204" s="70" t="s">
        <v>49153</v>
      </c>
      <c r="C3204" s="150">
        <v>79.05</v>
      </c>
    </row>
    <row r="3205" spans="1:3" s="4" customFormat="1" x14ac:dyDescent="0.2">
      <c r="A3205" s="70">
        <v>195202643</v>
      </c>
      <c r="B3205" s="70" t="s">
        <v>10177</v>
      </c>
      <c r="C3205" s="150">
        <v>422.31</v>
      </c>
    </row>
    <row r="3206" spans="1:3" s="4" customFormat="1" x14ac:dyDescent="0.2">
      <c r="A3206" s="70">
        <v>195210158</v>
      </c>
      <c r="B3206" s="70" t="s">
        <v>45527</v>
      </c>
      <c r="C3206" s="150">
        <v>676.41</v>
      </c>
    </row>
    <row r="3207" spans="1:3" s="4" customFormat="1" x14ac:dyDescent="0.2">
      <c r="A3207" s="70">
        <v>195215613</v>
      </c>
      <c r="B3207" s="70" t="s">
        <v>45528</v>
      </c>
      <c r="C3207" s="150">
        <v>440.07</v>
      </c>
    </row>
    <row r="3208" spans="1:3" s="4" customFormat="1" x14ac:dyDescent="0.2">
      <c r="A3208" s="70">
        <v>195286308</v>
      </c>
      <c r="B3208" s="70" t="s">
        <v>45529</v>
      </c>
      <c r="C3208" s="150">
        <v>82.36</v>
      </c>
    </row>
    <row r="3209" spans="1:3" s="4" customFormat="1" x14ac:dyDescent="0.2">
      <c r="A3209" s="70">
        <v>195286332</v>
      </c>
      <c r="B3209" s="70" t="s">
        <v>45530</v>
      </c>
      <c r="C3209" s="150">
        <v>462.72</v>
      </c>
    </row>
    <row r="3210" spans="1:3" s="4" customFormat="1" x14ac:dyDescent="0.2">
      <c r="A3210" s="70">
        <v>195289102</v>
      </c>
      <c r="B3210" s="70" t="s">
        <v>45531</v>
      </c>
      <c r="C3210" s="150">
        <v>73.31</v>
      </c>
    </row>
    <row r="3211" spans="1:3" s="4" customFormat="1" x14ac:dyDescent="0.2">
      <c r="A3211" s="70">
        <v>195294360</v>
      </c>
      <c r="B3211" s="70" t="s">
        <v>47605</v>
      </c>
      <c r="C3211" s="150">
        <v>368.47</v>
      </c>
    </row>
    <row r="3212" spans="1:3" s="4" customFormat="1" x14ac:dyDescent="0.2">
      <c r="A3212" s="70">
        <v>195294378</v>
      </c>
      <c r="B3212" s="70" t="s">
        <v>45532</v>
      </c>
      <c r="C3212" s="150">
        <v>1207.3</v>
      </c>
    </row>
    <row r="3213" spans="1:3" s="4" customFormat="1" x14ac:dyDescent="0.2">
      <c r="A3213" s="70">
        <v>195294386</v>
      </c>
      <c r="B3213" s="70" t="s">
        <v>45533</v>
      </c>
      <c r="C3213" s="150">
        <v>1388.68</v>
      </c>
    </row>
    <row r="3214" spans="1:3" s="4" customFormat="1" x14ac:dyDescent="0.2">
      <c r="A3214" s="70">
        <v>195304799</v>
      </c>
      <c r="B3214" s="70" t="s">
        <v>9747</v>
      </c>
      <c r="C3214" s="150">
        <v>250.66</v>
      </c>
    </row>
    <row r="3215" spans="1:3" s="4" customFormat="1" x14ac:dyDescent="0.2">
      <c r="A3215" s="70">
        <v>195305140</v>
      </c>
      <c r="B3215" s="70" t="s">
        <v>48885</v>
      </c>
      <c r="C3215" s="150">
        <v>97.86</v>
      </c>
    </row>
    <row r="3216" spans="1:3" s="4" customFormat="1" x14ac:dyDescent="0.2">
      <c r="A3216" s="70">
        <v>195356586</v>
      </c>
      <c r="B3216" s="70" t="s">
        <v>48016</v>
      </c>
      <c r="C3216" s="150">
        <v>19.38</v>
      </c>
    </row>
    <row r="3217" spans="1:3" s="4" customFormat="1" x14ac:dyDescent="0.2">
      <c r="A3217" s="70">
        <v>195367626</v>
      </c>
      <c r="B3217" s="70" t="s">
        <v>47453</v>
      </c>
      <c r="C3217" s="150">
        <v>118.22</v>
      </c>
    </row>
    <row r="3218" spans="1:3" s="4" customFormat="1" x14ac:dyDescent="0.2">
      <c r="A3218" s="70">
        <v>195385420</v>
      </c>
      <c r="B3218" s="70" t="s">
        <v>49102</v>
      </c>
      <c r="C3218" s="150">
        <v>21.36</v>
      </c>
    </row>
    <row r="3219" spans="1:3" s="4" customFormat="1" x14ac:dyDescent="0.2">
      <c r="A3219" s="70">
        <v>195398998</v>
      </c>
      <c r="B3219" s="70" t="s">
        <v>22791</v>
      </c>
      <c r="C3219" s="150">
        <v>403.29</v>
      </c>
    </row>
    <row r="3220" spans="1:3" s="4" customFormat="1" x14ac:dyDescent="0.2">
      <c r="A3220" s="70">
        <v>195399080</v>
      </c>
      <c r="B3220" s="70" t="s">
        <v>47693</v>
      </c>
      <c r="C3220" s="150">
        <v>38.03</v>
      </c>
    </row>
    <row r="3221" spans="1:3" s="4" customFormat="1" x14ac:dyDescent="0.2">
      <c r="A3221" s="70">
        <v>195399102</v>
      </c>
      <c r="B3221" s="70" t="s">
        <v>45535</v>
      </c>
      <c r="C3221" s="150">
        <v>531.75</v>
      </c>
    </row>
    <row r="3222" spans="1:3" s="4" customFormat="1" x14ac:dyDescent="0.2">
      <c r="A3222" s="70">
        <v>195399609</v>
      </c>
      <c r="B3222" s="70" t="s">
        <v>13166</v>
      </c>
      <c r="C3222" s="150">
        <v>219.71</v>
      </c>
    </row>
    <row r="3223" spans="1:3" s="4" customFormat="1" x14ac:dyDescent="0.2">
      <c r="A3223" s="70">
        <v>195399692</v>
      </c>
      <c r="B3223" s="70" t="s">
        <v>13162</v>
      </c>
      <c r="C3223" s="150">
        <v>724.1</v>
      </c>
    </row>
    <row r="3224" spans="1:3" s="4" customFormat="1" x14ac:dyDescent="0.2">
      <c r="A3224" s="70">
        <v>195406257</v>
      </c>
      <c r="B3224" s="70" t="s">
        <v>48021</v>
      </c>
      <c r="C3224" s="150">
        <v>21.080000000000002</v>
      </c>
    </row>
    <row r="3225" spans="1:3" s="4" customFormat="1" x14ac:dyDescent="0.2">
      <c r="A3225" s="70">
        <v>195416414</v>
      </c>
      <c r="B3225" s="70" t="s">
        <v>47572</v>
      </c>
      <c r="C3225" s="150">
        <v>89.63</v>
      </c>
    </row>
    <row r="3226" spans="1:3" s="4" customFormat="1" x14ac:dyDescent="0.2">
      <c r="A3226" s="70">
        <v>195425227</v>
      </c>
      <c r="B3226" s="70" t="s">
        <v>45536</v>
      </c>
      <c r="C3226" s="150">
        <v>494.76</v>
      </c>
    </row>
    <row r="3227" spans="1:3" s="4" customFormat="1" x14ac:dyDescent="0.2">
      <c r="A3227" s="70">
        <v>195425260</v>
      </c>
      <c r="B3227" s="70" t="s">
        <v>45537</v>
      </c>
      <c r="C3227" s="150">
        <v>395.5</v>
      </c>
    </row>
    <row r="3228" spans="1:3" s="4" customFormat="1" x14ac:dyDescent="0.2">
      <c r="A3228" s="70">
        <v>195425294</v>
      </c>
      <c r="B3228" s="70" t="s">
        <v>45538</v>
      </c>
      <c r="C3228" s="150">
        <v>234.34</v>
      </c>
    </row>
    <row r="3229" spans="1:3" s="4" customFormat="1" x14ac:dyDescent="0.2">
      <c r="A3229" s="70">
        <v>195425316</v>
      </c>
      <c r="B3229" s="70" t="s">
        <v>10017</v>
      </c>
      <c r="C3229" s="150">
        <v>740.32</v>
      </c>
    </row>
    <row r="3230" spans="1:3" s="4" customFormat="1" x14ac:dyDescent="0.2">
      <c r="A3230" s="70">
        <v>195438019</v>
      </c>
      <c r="B3230" s="70" t="s">
        <v>47903</v>
      </c>
      <c r="C3230" s="150">
        <v>30.28</v>
      </c>
    </row>
    <row r="3231" spans="1:3" s="4" customFormat="1" x14ac:dyDescent="0.2">
      <c r="A3231" s="70">
        <v>195438060</v>
      </c>
      <c r="B3231" s="70" t="s">
        <v>45539</v>
      </c>
      <c r="C3231" s="150">
        <v>32.46</v>
      </c>
    </row>
    <row r="3232" spans="1:3" s="4" customFormat="1" x14ac:dyDescent="0.2">
      <c r="A3232" s="70">
        <v>195449177</v>
      </c>
      <c r="B3232" s="70" t="s">
        <v>49366</v>
      </c>
      <c r="C3232" s="150">
        <v>63.47</v>
      </c>
    </row>
    <row r="3233" spans="1:3" s="4" customFormat="1" x14ac:dyDescent="0.2">
      <c r="A3233" s="70">
        <v>195449312</v>
      </c>
      <c r="B3233" s="70" t="s">
        <v>10256</v>
      </c>
      <c r="C3233" s="150">
        <v>81.400000000000006</v>
      </c>
    </row>
    <row r="3234" spans="1:3" s="4" customFormat="1" x14ac:dyDescent="0.2">
      <c r="A3234" s="70">
        <v>195464656</v>
      </c>
      <c r="B3234" s="70" t="s">
        <v>45540</v>
      </c>
      <c r="C3234" s="150">
        <v>46.51</v>
      </c>
    </row>
    <row r="3235" spans="1:3" s="4" customFormat="1" x14ac:dyDescent="0.2">
      <c r="A3235" s="70">
        <v>195465504</v>
      </c>
      <c r="B3235" s="70" t="s">
        <v>47704</v>
      </c>
      <c r="C3235" s="150">
        <v>38.03</v>
      </c>
    </row>
    <row r="3236" spans="1:3" s="4" customFormat="1" x14ac:dyDescent="0.2">
      <c r="A3236" s="70">
        <v>195490126</v>
      </c>
      <c r="B3236" s="70" t="s">
        <v>21543</v>
      </c>
      <c r="C3236" s="150">
        <v>414.56</v>
      </c>
    </row>
    <row r="3237" spans="1:3" s="4" customFormat="1" x14ac:dyDescent="0.2">
      <c r="A3237" s="70">
        <v>195502094</v>
      </c>
      <c r="B3237" s="70" t="s">
        <v>47465</v>
      </c>
      <c r="C3237" s="150">
        <v>585.86</v>
      </c>
    </row>
    <row r="3238" spans="1:3" s="4" customFormat="1" x14ac:dyDescent="0.2">
      <c r="A3238" s="70">
        <v>195604733</v>
      </c>
      <c r="B3238" s="70" t="s">
        <v>45543</v>
      </c>
      <c r="C3238" s="150">
        <v>38.25</v>
      </c>
    </row>
    <row r="3239" spans="1:3" s="4" customFormat="1" x14ac:dyDescent="0.2">
      <c r="A3239" s="70">
        <v>195604792</v>
      </c>
      <c r="B3239" s="70" t="s">
        <v>45544</v>
      </c>
      <c r="C3239" s="150">
        <v>60.24</v>
      </c>
    </row>
    <row r="3240" spans="1:3" s="4" customFormat="1" x14ac:dyDescent="0.2">
      <c r="A3240" s="70">
        <v>195605292</v>
      </c>
      <c r="B3240" s="70" t="s">
        <v>45545</v>
      </c>
      <c r="C3240" s="150">
        <v>1075.5899999999999</v>
      </c>
    </row>
    <row r="3241" spans="1:3" s="4" customFormat="1" x14ac:dyDescent="0.2">
      <c r="A3241" s="70">
        <v>195605306</v>
      </c>
      <c r="B3241" s="70" t="s">
        <v>45546</v>
      </c>
      <c r="C3241" s="150">
        <v>505.09000000000003</v>
      </c>
    </row>
    <row r="3242" spans="1:3" s="4" customFormat="1" x14ac:dyDescent="0.2">
      <c r="A3242" s="70">
        <v>195605314</v>
      </c>
      <c r="B3242" s="70" t="s">
        <v>19751</v>
      </c>
      <c r="C3242" s="150">
        <v>60.24</v>
      </c>
    </row>
    <row r="3243" spans="1:3" s="4" customFormat="1" x14ac:dyDescent="0.2">
      <c r="A3243" s="70">
        <v>195605560</v>
      </c>
      <c r="B3243" s="70" t="s">
        <v>29490</v>
      </c>
      <c r="C3243" s="150">
        <v>526.54</v>
      </c>
    </row>
    <row r="3244" spans="1:3" s="4" customFormat="1" x14ac:dyDescent="0.2">
      <c r="A3244" s="70">
        <v>195605616</v>
      </c>
      <c r="B3244" s="70" t="s">
        <v>45547</v>
      </c>
      <c r="C3244" s="150">
        <v>157.22</v>
      </c>
    </row>
    <row r="3245" spans="1:3" s="4" customFormat="1" x14ac:dyDescent="0.2">
      <c r="A3245" s="70">
        <v>195674715</v>
      </c>
      <c r="B3245" s="70" t="s">
        <v>49264</v>
      </c>
      <c r="C3245" s="150">
        <v>45.58</v>
      </c>
    </row>
    <row r="3246" spans="1:3" s="4" customFormat="1" x14ac:dyDescent="0.2">
      <c r="A3246" s="70">
        <v>195674928</v>
      </c>
      <c r="B3246" s="70" t="s">
        <v>20278</v>
      </c>
      <c r="C3246" s="150">
        <v>64.710000000000008</v>
      </c>
    </row>
    <row r="3247" spans="1:3" s="4" customFormat="1" x14ac:dyDescent="0.2">
      <c r="A3247" s="70">
        <v>195692748</v>
      </c>
      <c r="B3247" s="70" t="s">
        <v>48497</v>
      </c>
      <c r="C3247" s="150">
        <v>45.300000000000004</v>
      </c>
    </row>
    <row r="3248" spans="1:3" s="4" customFormat="1" x14ac:dyDescent="0.2">
      <c r="A3248" s="70">
        <v>195705190</v>
      </c>
      <c r="B3248" s="70" t="s">
        <v>45548</v>
      </c>
      <c r="C3248" s="150">
        <v>18.650000000000002</v>
      </c>
    </row>
    <row r="3249" spans="1:3" s="4" customFormat="1" x14ac:dyDescent="0.2">
      <c r="A3249" s="70">
        <v>195710258</v>
      </c>
      <c r="B3249" s="70" t="s">
        <v>45549</v>
      </c>
      <c r="C3249" s="150">
        <v>574.77</v>
      </c>
    </row>
    <row r="3250" spans="1:3" s="4" customFormat="1" x14ac:dyDescent="0.2">
      <c r="A3250" s="70">
        <v>195764412</v>
      </c>
      <c r="B3250" s="70" t="s">
        <v>45550</v>
      </c>
      <c r="C3250" s="150">
        <v>384.54</v>
      </c>
    </row>
    <row r="3251" spans="1:3" s="4" customFormat="1" x14ac:dyDescent="0.2">
      <c r="A3251" s="70">
        <v>195775996</v>
      </c>
      <c r="B3251" s="70" t="s">
        <v>48690</v>
      </c>
      <c r="C3251" s="150">
        <v>15.26</v>
      </c>
    </row>
    <row r="3252" spans="1:3" s="4" customFormat="1" x14ac:dyDescent="0.2">
      <c r="A3252" s="70">
        <v>195795172</v>
      </c>
      <c r="B3252" s="70" t="s">
        <v>48522</v>
      </c>
      <c r="C3252" s="150">
        <v>16.89</v>
      </c>
    </row>
    <row r="3253" spans="1:3" s="4" customFormat="1" x14ac:dyDescent="0.2">
      <c r="A3253" s="70">
        <v>195819594</v>
      </c>
      <c r="B3253" s="70" t="s">
        <v>9705</v>
      </c>
      <c r="C3253" s="150">
        <v>750.72</v>
      </c>
    </row>
    <row r="3254" spans="1:3" s="4" customFormat="1" x14ac:dyDescent="0.2">
      <c r="A3254" s="70">
        <v>195852869</v>
      </c>
      <c r="B3254" s="70" t="s">
        <v>32063</v>
      </c>
      <c r="C3254" s="150">
        <v>21.8</v>
      </c>
    </row>
    <row r="3255" spans="1:3" s="4" customFormat="1" x14ac:dyDescent="0.2">
      <c r="A3255" s="70">
        <v>195863534</v>
      </c>
      <c r="B3255" s="70" t="s">
        <v>12280</v>
      </c>
      <c r="C3255" s="150">
        <v>472.7</v>
      </c>
    </row>
    <row r="3256" spans="1:3" s="4" customFormat="1" x14ac:dyDescent="0.2">
      <c r="A3256" s="70">
        <v>195863631</v>
      </c>
      <c r="B3256" s="70" t="s">
        <v>45552</v>
      </c>
      <c r="C3256" s="150">
        <v>350.01</v>
      </c>
    </row>
    <row r="3257" spans="1:3" s="4" customFormat="1" x14ac:dyDescent="0.2">
      <c r="A3257" s="70">
        <v>195863810</v>
      </c>
      <c r="B3257" s="70" t="s">
        <v>45553</v>
      </c>
      <c r="C3257" s="150">
        <v>402.34000000000003</v>
      </c>
    </row>
    <row r="3258" spans="1:3" s="4" customFormat="1" x14ac:dyDescent="0.2">
      <c r="A3258" s="70">
        <v>195874277</v>
      </c>
      <c r="B3258" s="70" t="s">
        <v>45554</v>
      </c>
      <c r="C3258" s="150">
        <v>257.45999999999998</v>
      </c>
    </row>
    <row r="3259" spans="1:3" s="4" customFormat="1" x14ac:dyDescent="0.2">
      <c r="A3259" s="70">
        <v>195874323</v>
      </c>
      <c r="B3259" s="70" t="s">
        <v>48597</v>
      </c>
      <c r="C3259" s="150">
        <v>52.81</v>
      </c>
    </row>
    <row r="3260" spans="1:3" s="4" customFormat="1" x14ac:dyDescent="0.2">
      <c r="A3260" s="70">
        <v>195875842</v>
      </c>
      <c r="B3260" s="70" t="s">
        <v>19897</v>
      </c>
      <c r="C3260" s="150">
        <v>24.86</v>
      </c>
    </row>
    <row r="3261" spans="1:3" s="4" customFormat="1" x14ac:dyDescent="0.2">
      <c r="A3261" s="70">
        <v>195875931</v>
      </c>
      <c r="B3261" s="70" t="s">
        <v>45556</v>
      </c>
      <c r="C3261" s="150">
        <v>164.25</v>
      </c>
    </row>
    <row r="3262" spans="1:3" s="4" customFormat="1" x14ac:dyDescent="0.2">
      <c r="A3262" s="70">
        <v>195893832</v>
      </c>
      <c r="B3262" s="70" t="s">
        <v>13351</v>
      </c>
      <c r="C3262" s="150">
        <v>100.53</v>
      </c>
    </row>
    <row r="3263" spans="1:3" s="4" customFormat="1" x14ac:dyDescent="0.2">
      <c r="A3263" s="70">
        <v>195941829</v>
      </c>
      <c r="B3263" s="70" t="s">
        <v>45557</v>
      </c>
      <c r="C3263" s="150">
        <v>231.02</v>
      </c>
    </row>
    <row r="3264" spans="1:3" s="4" customFormat="1" x14ac:dyDescent="0.2">
      <c r="A3264" s="70">
        <v>195956362</v>
      </c>
      <c r="B3264" s="70" t="s">
        <v>49367</v>
      </c>
      <c r="C3264" s="150">
        <v>19.440000000000001</v>
      </c>
    </row>
    <row r="3265" spans="1:3" s="4" customFormat="1" x14ac:dyDescent="0.2">
      <c r="A3265" s="70">
        <v>195956443</v>
      </c>
      <c r="B3265" s="70" t="s">
        <v>47642</v>
      </c>
      <c r="C3265" s="150">
        <v>172.12</v>
      </c>
    </row>
    <row r="3266" spans="1:3" s="4" customFormat="1" x14ac:dyDescent="0.2">
      <c r="A3266" s="70">
        <v>195956524</v>
      </c>
      <c r="B3266" s="70" t="s">
        <v>45558</v>
      </c>
      <c r="C3266" s="150">
        <v>168.62</v>
      </c>
    </row>
    <row r="3267" spans="1:3" s="4" customFormat="1" x14ac:dyDescent="0.2">
      <c r="A3267" s="70">
        <v>195956796</v>
      </c>
      <c r="B3267" s="70" t="s">
        <v>9867</v>
      </c>
      <c r="C3267" s="150">
        <v>44.31</v>
      </c>
    </row>
    <row r="3268" spans="1:3" s="4" customFormat="1" x14ac:dyDescent="0.2">
      <c r="A3268" s="70">
        <v>195964764</v>
      </c>
      <c r="B3268" s="70" t="s">
        <v>45559</v>
      </c>
      <c r="C3268" s="150">
        <v>162.31</v>
      </c>
    </row>
    <row r="3269" spans="1:3" s="4" customFormat="1" x14ac:dyDescent="0.2">
      <c r="A3269" s="70">
        <v>195964837</v>
      </c>
      <c r="B3269" s="70" t="s">
        <v>45560</v>
      </c>
      <c r="C3269" s="150">
        <v>276.42</v>
      </c>
    </row>
    <row r="3270" spans="1:3" s="4" customFormat="1" x14ac:dyDescent="0.2">
      <c r="A3270" s="70">
        <v>196014891</v>
      </c>
      <c r="B3270" s="70" t="s">
        <v>45561</v>
      </c>
      <c r="C3270" s="150">
        <v>100.78</v>
      </c>
    </row>
    <row r="3271" spans="1:3" s="4" customFormat="1" x14ac:dyDescent="0.2">
      <c r="A3271" s="70">
        <v>196015006</v>
      </c>
      <c r="B3271" s="70" t="s">
        <v>45562</v>
      </c>
      <c r="C3271" s="150">
        <v>37.550000000000004</v>
      </c>
    </row>
    <row r="3272" spans="1:3" s="4" customFormat="1" x14ac:dyDescent="0.2">
      <c r="A3272" s="70">
        <v>196034663</v>
      </c>
      <c r="B3272" s="70" t="s">
        <v>45563</v>
      </c>
      <c r="C3272" s="150">
        <v>578.21</v>
      </c>
    </row>
    <row r="3273" spans="1:3" s="4" customFormat="1" x14ac:dyDescent="0.2">
      <c r="A3273" s="70">
        <v>196084792</v>
      </c>
      <c r="B3273" s="70" t="s">
        <v>45564</v>
      </c>
      <c r="C3273" s="150">
        <v>686.66</v>
      </c>
    </row>
    <row r="3274" spans="1:3" s="4" customFormat="1" x14ac:dyDescent="0.2">
      <c r="A3274" s="70">
        <v>196087406</v>
      </c>
      <c r="B3274" s="70" t="s">
        <v>45565</v>
      </c>
      <c r="C3274" s="150">
        <v>174.99</v>
      </c>
    </row>
    <row r="3275" spans="1:3" s="4" customFormat="1" x14ac:dyDescent="0.2">
      <c r="A3275" s="70">
        <v>196105749</v>
      </c>
      <c r="B3275" s="70" t="s">
        <v>45566</v>
      </c>
      <c r="C3275" s="150">
        <v>34.4</v>
      </c>
    </row>
    <row r="3276" spans="1:3" s="4" customFormat="1" x14ac:dyDescent="0.2">
      <c r="A3276" s="70">
        <v>196189276</v>
      </c>
      <c r="B3276" s="70" t="s">
        <v>45567</v>
      </c>
      <c r="C3276" s="150">
        <v>479.91</v>
      </c>
    </row>
    <row r="3277" spans="1:3" s="4" customFormat="1" x14ac:dyDescent="0.2">
      <c r="A3277" s="70">
        <v>196200938</v>
      </c>
      <c r="B3277" s="70" t="s">
        <v>45568</v>
      </c>
      <c r="C3277" s="150">
        <v>71.72</v>
      </c>
    </row>
    <row r="3278" spans="1:3" s="4" customFormat="1" x14ac:dyDescent="0.2">
      <c r="A3278" s="70">
        <v>196200997</v>
      </c>
      <c r="B3278" s="70" t="s">
        <v>29489</v>
      </c>
      <c r="C3278" s="150">
        <v>584.46</v>
      </c>
    </row>
    <row r="3279" spans="1:3" s="4" customFormat="1" x14ac:dyDescent="0.2">
      <c r="A3279" s="70">
        <v>196216893</v>
      </c>
      <c r="B3279" s="70" t="s">
        <v>12454</v>
      </c>
      <c r="C3279" s="150">
        <v>62.5</v>
      </c>
    </row>
    <row r="3280" spans="1:3" s="4" customFormat="1" x14ac:dyDescent="0.2">
      <c r="A3280" s="70">
        <v>196276454</v>
      </c>
      <c r="B3280" s="70" t="s">
        <v>45570</v>
      </c>
      <c r="C3280" s="150">
        <v>363.29</v>
      </c>
    </row>
    <row r="3281" spans="1:3" s="4" customFormat="1" x14ac:dyDescent="0.2">
      <c r="A3281" s="70">
        <v>196293588</v>
      </c>
      <c r="B3281" s="70" t="s">
        <v>48305</v>
      </c>
      <c r="C3281" s="150">
        <v>18.41</v>
      </c>
    </row>
    <row r="3282" spans="1:3" s="4" customFormat="1" x14ac:dyDescent="0.2">
      <c r="A3282" s="70">
        <v>196303931</v>
      </c>
      <c r="B3282" s="70" t="s">
        <v>45571</v>
      </c>
      <c r="C3282" s="150">
        <v>63.47</v>
      </c>
    </row>
    <row r="3283" spans="1:3" s="4" customFormat="1" x14ac:dyDescent="0.2">
      <c r="A3283" s="70">
        <v>196331684</v>
      </c>
      <c r="B3283" s="70" t="s">
        <v>29984</v>
      </c>
      <c r="C3283" s="150">
        <v>294.65000000000003</v>
      </c>
    </row>
    <row r="3284" spans="1:3" s="4" customFormat="1" x14ac:dyDescent="0.2">
      <c r="A3284" s="70">
        <v>196331773</v>
      </c>
      <c r="B3284" s="70" t="s">
        <v>45572</v>
      </c>
      <c r="C3284" s="150">
        <v>109.74000000000001</v>
      </c>
    </row>
    <row r="3285" spans="1:3" s="4" customFormat="1" x14ac:dyDescent="0.2">
      <c r="A3285" s="70">
        <v>196358701</v>
      </c>
      <c r="B3285" s="70" t="s">
        <v>48529</v>
      </c>
      <c r="C3285" s="150">
        <v>56.69</v>
      </c>
    </row>
    <row r="3286" spans="1:3" s="4" customFormat="1" x14ac:dyDescent="0.2">
      <c r="A3286" s="70">
        <v>196399750</v>
      </c>
      <c r="B3286" s="70" t="s">
        <v>13523</v>
      </c>
      <c r="C3286" s="150">
        <v>102.96000000000001</v>
      </c>
    </row>
    <row r="3287" spans="1:3" s="4" customFormat="1" x14ac:dyDescent="0.2">
      <c r="A3287" s="70">
        <v>196412013</v>
      </c>
      <c r="B3287" s="70" t="s">
        <v>21634</v>
      </c>
      <c r="C3287" s="150">
        <v>256.54000000000002</v>
      </c>
    </row>
    <row r="3288" spans="1:3" s="4" customFormat="1" x14ac:dyDescent="0.2">
      <c r="A3288" s="70">
        <v>196445337</v>
      </c>
      <c r="B3288" s="70" t="s">
        <v>45575</v>
      </c>
      <c r="C3288" s="150">
        <v>571.84</v>
      </c>
    </row>
    <row r="3289" spans="1:3" s="4" customFormat="1" x14ac:dyDescent="0.2">
      <c r="A3289" s="70">
        <v>196445949</v>
      </c>
      <c r="B3289" s="70" t="s">
        <v>37923</v>
      </c>
      <c r="C3289" s="150">
        <v>59.92</v>
      </c>
    </row>
    <row r="3290" spans="1:3" s="4" customFormat="1" x14ac:dyDescent="0.2">
      <c r="A3290" s="70">
        <v>196484790</v>
      </c>
      <c r="B3290" s="70" t="s">
        <v>20707</v>
      </c>
      <c r="C3290" s="150">
        <v>268.77</v>
      </c>
    </row>
    <row r="3291" spans="1:3" s="4" customFormat="1" x14ac:dyDescent="0.2">
      <c r="A3291" s="70">
        <v>196486084</v>
      </c>
      <c r="B3291" s="70" t="s">
        <v>45577</v>
      </c>
      <c r="C3291" s="150">
        <v>107.8</v>
      </c>
    </row>
    <row r="3292" spans="1:3" s="4" customFormat="1" x14ac:dyDescent="0.2">
      <c r="A3292" s="70">
        <v>196508045</v>
      </c>
      <c r="B3292" s="70" t="s">
        <v>45578</v>
      </c>
      <c r="C3292" s="150">
        <v>23.740000000000002</v>
      </c>
    </row>
    <row r="3293" spans="1:3" s="4" customFormat="1" x14ac:dyDescent="0.2">
      <c r="A3293" s="70">
        <v>196508509</v>
      </c>
      <c r="B3293" s="70" t="s">
        <v>45579</v>
      </c>
      <c r="C3293" s="150">
        <v>513.54</v>
      </c>
    </row>
    <row r="3294" spans="1:3" s="4" customFormat="1" x14ac:dyDescent="0.2">
      <c r="A3294" s="70">
        <v>196524075</v>
      </c>
      <c r="B3294" s="70" t="s">
        <v>45580</v>
      </c>
      <c r="C3294" s="150">
        <v>186.9</v>
      </c>
    </row>
    <row r="3295" spans="1:3" s="4" customFormat="1" x14ac:dyDescent="0.2">
      <c r="A3295" s="70">
        <v>196548071</v>
      </c>
      <c r="B3295" s="70" t="s">
        <v>45581</v>
      </c>
      <c r="C3295" s="150">
        <v>22.05</v>
      </c>
    </row>
    <row r="3296" spans="1:3" s="4" customFormat="1" x14ac:dyDescent="0.2">
      <c r="A3296" s="70">
        <v>196592100</v>
      </c>
      <c r="B3296" s="70" t="s">
        <v>13763</v>
      </c>
      <c r="C3296" s="150">
        <v>421.34000000000003</v>
      </c>
    </row>
    <row r="3297" spans="1:3" s="4" customFormat="1" x14ac:dyDescent="0.2">
      <c r="A3297" s="70">
        <v>196595231</v>
      </c>
      <c r="B3297" s="70" t="s">
        <v>45583</v>
      </c>
      <c r="C3297" s="150">
        <v>234.6</v>
      </c>
    </row>
    <row r="3298" spans="1:3" s="4" customFormat="1" x14ac:dyDescent="0.2">
      <c r="A3298" s="70">
        <v>196595240</v>
      </c>
      <c r="B3298" s="70" t="s">
        <v>48375</v>
      </c>
      <c r="C3298" s="150">
        <v>95.62</v>
      </c>
    </row>
    <row r="3299" spans="1:3" s="4" customFormat="1" x14ac:dyDescent="0.2">
      <c r="A3299" s="70">
        <v>196615305</v>
      </c>
      <c r="B3299" s="70" t="s">
        <v>45584</v>
      </c>
      <c r="C3299" s="150">
        <v>382.26</v>
      </c>
    </row>
    <row r="3300" spans="1:3" s="4" customFormat="1" x14ac:dyDescent="0.2">
      <c r="A3300" s="70">
        <v>196644690</v>
      </c>
      <c r="B3300" s="70" t="s">
        <v>45585</v>
      </c>
      <c r="C3300" s="150">
        <v>54.02</v>
      </c>
    </row>
    <row r="3301" spans="1:3" s="4" customFormat="1" x14ac:dyDescent="0.2">
      <c r="A3301" s="70">
        <v>196672686</v>
      </c>
      <c r="B3301" s="70" t="s">
        <v>45586</v>
      </c>
      <c r="C3301" s="150">
        <v>115.55</v>
      </c>
    </row>
    <row r="3302" spans="1:3" s="4" customFormat="1" x14ac:dyDescent="0.2">
      <c r="A3302" s="70">
        <v>196683173</v>
      </c>
      <c r="B3302" s="70" t="s">
        <v>45587</v>
      </c>
      <c r="C3302" s="150">
        <v>449.25</v>
      </c>
    </row>
    <row r="3303" spans="1:3" s="4" customFormat="1" x14ac:dyDescent="0.2">
      <c r="A3303" s="70">
        <v>196690536</v>
      </c>
      <c r="B3303" s="70" t="s">
        <v>45588</v>
      </c>
      <c r="C3303" s="150">
        <v>416.40000000000003</v>
      </c>
    </row>
    <row r="3304" spans="1:3" s="4" customFormat="1" x14ac:dyDescent="0.2">
      <c r="A3304" s="70">
        <v>196706483</v>
      </c>
      <c r="B3304" s="70" t="s">
        <v>45589</v>
      </c>
      <c r="C3304" s="150">
        <v>78.489999999999995</v>
      </c>
    </row>
    <row r="3305" spans="1:3" s="4" customFormat="1" x14ac:dyDescent="0.2">
      <c r="A3305" s="70">
        <v>196707170</v>
      </c>
      <c r="B3305" s="70" t="s">
        <v>13177</v>
      </c>
      <c r="C3305" s="150">
        <v>100.05</v>
      </c>
    </row>
    <row r="3306" spans="1:3" s="4" customFormat="1" x14ac:dyDescent="0.2">
      <c r="A3306" s="70">
        <v>196718988</v>
      </c>
      <c r="B3306" s="70" t="s">
        <v>30161</v>
      </c>
      <c r="C3306" s="150">
        <v>138.02000000000001</v>
      </c>
    </row>
    <row r="3307" spans="1:3" s="4" customFormat="1" x14ac:dyDescent="0.2">
      <c r="A3307" s="70">
        <v>196727936</v>
      </c>
      <c r="B3307" s="70" t="s">
        <v>12390</v>
      </c>
      <c r="C3307" s="150">
        <v>455.94</v>
      </c>
    </row>
    <row r="3308" spans="1:3" s="4" customFormat="1" x14ac:dyDescent="0.2">
      <c r="A3308" s="70">
        <v>196728100</v>
      </c>
      <c r="B3308" s="70" t="s">
        <v>48168</v>
      </c>
      <c r="C3308" s="150">
        <v>44.57</v>
      </c>
    </row>
    <row r="3309" spans="1:3" s="4" customFormat="1" x14ac:dyDescent="0.2">
      <c r="A3309" s="70">
        <v>196734797</v>
      </c>
      <c r="B3309" s="70" t="s">
        <v>48595</v>
      </c>
      <c r="C3309" s="150">
        <v>28.1</v>
      </c>
    </row>
    <row r="3310" spans="1:3" s="4" customFormat="1" x14ac:dyDescent="0.2">
      <c r="A3310" s="70">
        <v>196778042</v>
      </c>
      <c r="B3310" s="70" t="s">
        <v>45594</v>
      </c>
      <c r="C3310" s="150">
        <v>718.28</v>
      </c>
    </row>
    <row r="3311" spans="1:3" s="4" customFormat="1" x14ac:dyDescent="0.2">
      <c r="A3311" s="70">
        <v>196778212</v>
      </c>
      <c r="B3311" s="70" t="s">
        <v>29870</v>
      </c>
      <c r="C3311" s="150">
        <v>988.18000000000006</v>
      </c>
    </row>
    <row r="3312" spans="1:3" s="4" customFormat="1" x14ac:dyDescent="0.2">
      <c r="A3312" s="70">
        <v>196787483</v>
      </c>
      <c r="B3312" s="70" t="s">
        <v>45595</v>
      </c>
      <c r="C3312" s="150">
        <v>267.75</v>
      </c>
    </row>
    <row r="3313" spans="1:3" s="4" customFormat="1" x14ac:dyDescent="0.2">
      <c r="A3313" s="70">
        <v>196787530</v>
      </c>
      <c r="B3313" s="70" t="s">
        <v>45596</v>
      </c>
      <c r="C3313" s="150">
        <v>432.61</v>
      </c>
    </row>
    <row r="3314" spans="1:3" s="4" customFormat="1" x14ac:dyDescent="0.2">
      <c r="A3314" s="70">
        <v>196788129</v>
      </c>
      <c r="B3314" s="70" t="s">
        <v>47970</v>
      </c>
      <c r="C3314" s="150">
        <v>29.07</v>
      </c>
    </row>
    <row r="3315" spans="1:3" s="4" customFormat="1" x14ac:dyDescent="0.2">
      <c r="A3315" s="70">
        <v>196826330</v>
      </c>
      <c r="B3315" s="70" t="s">
        <v>45597</v>
      </c>
      <c r="C3315" s="150">
        <v>84.79</v>
      </c>
    </row>
    <row r="3316" spans="1:3" s="4" customFormat="1" x14ac:dyDescent="0.2">
      <c r="A3316" s="70">
        <v>196828392</v>
      </c>
      <c r="B3316" s="70" t="s">
        <v>45598</v>
      </c>
      <c r="C3316" s="150">
        <v>469.71000000000004</v>
      </c>
    </row>
    <row r="3317" spans="1:3" s="4" customFormat="1" x14ac:dyDescent="0.2">
      <c r="A3317" s="70">
        <v>196828449</v>
      </c>
      <c r="B3317" s="70" t="s">
        <v>47757</v>
      </c>
      <c r="C3317" s="150">
        <v>198.9</v>
      </c>
    </row>
    <row r="3318" spans="1:3" s="4" customFormat="1" x14ac:dyDescent="0.2">
      <c r="A3318" s="70">
        <v>196828457</v>
      </c>
      <c r="B3318" s="70" t="s">
        <v>47541</v>
      </c>
      <c r="C3318" s="150">
        <v>191.57</v>
      </c>
    </row>
    <row r="3319" spans="1:3" s="4" customFormat="1" x14ac:dyDescent="0.2">
      <c r="A3319" s="70">
        <v>196831822</v>
      </c>
      <c r="B3319" s="70" t="s">
        <v>10927</v>
      </c>
      <c r="C3319" s="150">
        <v>313.90000000000003</v>
      </c>
    </row>
    <row r="3320" spans="1:3" s="4" customFormat="1" x14ac:dyDescent="0.2">
      <c r="A3320" s="70">
        <v>196831920</v>
      </c>
      <c r="B3320" s="70" t="s">
        <v>45599</v>
      </c>
      <c r="C3320" s="150">
        <v>142.16</v>
      </c>
    </row>
    <row r="3321" spans="1:3" s="4" customFormat="1" x14ac:dyDescent="0.2">
      <c r="A3321" s="70">
        <v>196831962</v>
      </c>
      <c r="B3321" s="70" t="s">
        <v>45600</v>
      </c>
      <c r="C3321" s="150">
        <v>786.73</v>
      </c>
    </row>
    <row r="3322" spans="1:3" s="4" customFormat="1" x14ac:dyDescent="0.2">
      <c r="A3322" s="70">
        <v>196831997</v>
      </c>
      <c r="B3322" s="70" t="s">
        <v>30067</v>
      </c>
      <c r="C3322" s="150">
        <v>533.20000000000005</v>
      </c>
    </row>
    <row r="3323" spans="1:3" s="4" customFormat="1" x14ac:dyDescent="0.2">
      <c r="A3323" s="70">
        <v>196842506</v>
      </c>
      <c r="B3323" s="70" t="s">
        <v>45602</v>
      </c>
      <c r="C3323" s="150">
        <v>78</v>
      </c>
    </row>
    <row r="3324" spans="1:3" s="4" customFormat="1" x14ac:dyDescent="0.2">
      <c r="A3324" s="70">
        <v>196848318</v>
      </c>
      <c r="B3324" s="70" t="s">
        <v>45603</v>
      </c>
      <c r="C3324" s="150">
        <v>197.65</v>
      </c>
    </row>
    <row r="3325" spans="1:3" s="4" customFormat="1" x14ac:dyDescent="0.2">
      <c r="A3325" s="70">
        <v>196856310</v>
      </c>
      <c r="B3325" s="70" t="s">
        <v>20589</v>
      </c>
      <c r="C3325" s="150">
        <v>497.19</v>
      </c>
    </row>
    <row r="3326" spans="1:3" s="4" customFormat="1" x14ac:dyDescent="0.2">
      <c r="A3326" s="70">
        <v>196880912</v>
      </c>
      <c r="B3326" s="70" t="s">
        <v>10204</v>
      </c>
      <c r="C3326" s="150">
        <v>446.92</v>
      </c>
    </row>
    <row r="3327" spans="1:3" s="4" customFormat="1" x14ac:dyDescent="0.2">
      <c r="A3327" s="70">
        <v>196880998</v>
      </c>
      <c r="B3327" s="70" t="s">
        <v>45605</v>
      </c>
      <c r="C3327" s="150">
        <v>65.650000000000006</v>
      </c>
    </row>
    <row r="3328" spans="1:3" s="4" customFormat="1" x14ac:dyDescent="0.2">
      <c r="A3328" s="70">
        <v>196886066</v>
      </c>
      <c r="B3328" s="70" t="s">
        <v>20270</v>
      </c>
      <c r="C3328" s="150">
        <v>871.45</v>
      </c>
    </row>
    <row r="3329" spans="1:3" s="4" customFormat="1" x14ac:dyDescent="0.2">
      <c r="A3329" s="70">
        <v>196916631</v>
      </c>
      <c r="B3329" s="70" t="s">
        <v>45607</v>
      </c>
      <c r="C3329" s="150">
        <v>45.06</v>
      </c>
    </row>
    <row r="3330" spans="1:3" s="4" customFormat="1" x14ac:dyDescent="0.2">
      <c r="A3330" s="70">
        <v>196923581</v>
      </c>
      <c r="B3330" s="70" t="s">
        <v>19515</v>
      </c>
      <c r="C3330" s="150">
        <v>15.75</v>
      </c>
    </row>
    <row r="3331" spans="1:3" s="4" customFormat="1" x14ac:dyDescent="0.2">
      <c r="A3331" s="70">
        <v>196962587</v>
      </c>
      <c r="B3331" s="70" t="s">
        <v>22933</v>
      </c>
      <c r="C3331" s="150">
        <v>473.76</v>
      </c>
    </row>
    <row r="3332" spans="1:3" s="4" customFormat="1" x14ac:dyDescent="0.2">
      <c r="A3332" s="70">
        <v>197010482</v>
      </c>
      <c r="B3332" s="70" t="s">
        <v>45608</v>
      </c>
      <c r="C3332" s="150">
        <v>83.820000000000007</v>
      </c>
    </row>
    <row r="3333" spans="1:3" s="4" customFormat="1" x14ac:dyDescent="0.2">
      <c r="A3333" s="70">
        <v>197042686</v>
      </c>
      <c r="B3333" s="70" t="s">
        <v>45609</v>
      </c>
      <c r="C3333" s="150">
        <v>281.26</v>
      </c>
    </row>
    <row r="3334" spans="1:3" s="4" customFormat="1" x14ac:dyDescent="0.2">
      <c r="A3334" s="70">
        <v>197043712</v>
      </c>
      <c r="B3334" s="70" t="s">
        <v>45610</v>
      </c>
      <c r="C3334" s="150">
        <v>494.19</v>
      </c>
    </row>
    <row r="3335" spans="1:3" s="4" customFormat="1" x14ac:dyDescent="0.2">
      <c r="A3335" s="70">
        <v>197077200</v>
      </c>
      <c r="B3335" s="70" t="s">
        <v>20258</v>
      </c>
      <c r="C3335" s="150">
        <v>746.54</v>
      </c>
    </row>
    <row r="3336" spans="1:3" s="4" customFormat="1" x14ac:dyDescent="0.2">
      <c r="A3336" s="70">
        <v>197123996</v>
      </c>
      <c r="B3336" s="70" t="s">
        <v>20088</v>
      </c>
      <c r="C3336" s="150">
        <v>131.96</v>
      </c>
    </row>
    <row r="3337" spans="1:3" s="4" customFormat="1" x14ac:dyDescent="0.2">
      <c r="A3337" s="70">
        <v>197129145</v>
      </c>
      <c r="B3337" s="70" t="s">
        <v>45611</v>
      </c>
      <c r="C3337" s="150">
        <v>439.04</v>
      </c>
    </row>
    <row r="3338" spans="1:3" s="4" customFormat="1" x14ac:dyDescent="0.2">
      <c r="A3338" s="70">
        <v>197129200</v>
      </c>
      <c r="B3338" s="70" t="s">
        <v>45612</v>
      </c>
      <c r="C3338" s="150">
        <v>422.66</v>
      </c>
    </row>
    <row r="3339" spans="1:3" s="4" customFormat="1" x14ac:dyDescent="0.2">
      <c r="A3339" s="70">
        <v>197150950</v>
      </c>
      <c r="B3339" s="70" t="s">
        <v>47561</v>
      </c>
      <c r="C3339" s="150">
        <v>201.92000000000002</v>
      </c>
    </row>
    <row r="3340" spans="1:3" s="4" customFormat="1" x14ac:dyDescent="0.2">
      <c r="A3340" s="70">
        <v>197202241</v>
      </c>
      <c r="B3340" s="70" t="s">
        <v>30331</v>
      </c>
      <c r="C3340" s="150">
        <v>1403.8</v>
      </c>
    </row>
    <row r="3341" spans="1:3" s="4" customFormat="1" x14ac:dyDescent="0.2">
      <c r="A3341" s="70">
        <v>197202314</v>
      </c>
      <c r="B3341" s="70" t="s">
        <v>48022</v>
      </c>
      <c r="C3341" s="150">
        <v>259.84000000000003</v>
      </c>
    </row>
    <row r="3342" spans="1:3" s="4" customFormat="1" x14ac:dyDescent="0.2">
      <c r="A3342" s="70">
        <v>197223150</v>
      </c>
      <c r="B3342" s="70" t="s">
        <v>45613</v>
      </c>
      <c r="C3342" s="150">
        <v>84.55</v>
      </c>
    </row>
    <row r="3343" spans="1:3" s="4" customFormat="1" x14ac:dyDescent="0.2">
      <c r="A3343" s="70">
        <v>197229816</v>
      </c>
      <c r="B3343" s="70" t="s">
        <v>45614</v>
      </c>
      <c r="C3343" s="150">
        <v>367.56</v>
      </c>
    </row>
    <row r="3344" spans="1:3" s="4" customFormat="1" x14ac:dyDescent="0.2">
      <c r="A3344" s="70">
        <v>197229905</v>
      </c>
      <c r="B3344" s="70" t="s">
        <v>13181</v>
      </c>
      <c r="C3344" s="150">
        <v>552.74</v>
      </c>
    </row>
    <row r="3345" spans="1:3" s="4" customFormat="1" x14ac:dyDescent="0.2">
      <c r="A3345" s="70">
        <v>197235760</v>
      </c>
      <c r="B3345" s="70" t="s">
        <v>45615</v>
      </c>
      <c r="C3345" s="150">
        <v>267.49</v>
      </c>
    </row>
    <row r="3346" spans="1:3" s="4" customFormat="1" x14ac:dyDescent="0.2">
      <c r="A3346" s="70">
        <v>197263542</v>
      </c>
      <c r="B3346" s="70" t="s">
        <v>19956</v>
      </c>
      <c r="C3346" s="150">
        <v>63.43</v>
      </c>
    </row>
    <row r="3347" spans="1:3" s="4" customFormat="1" x14ac:dyDescent="0.2">
      <c r="A3347" s="70">
        <v>197284027</v>
      </c>
      <c r="B3347" s="70" t="s">
        <v>45616</v>
      </c>
      <c r="C3347" s="150">
        <v>263.47000000000003</v>
      </c>
    </row>
    <row r="3348" spans="1:3" s="4" customFormat="1" x14ac:dyDescent="0.2">
      <c r="A3348" s="70">
        <v>197284132</v>
      </c>
      <c r="B3348" s="70" t="s">
        <v>29755</v>
      </c>
      <c r="C3348" s="150">
        <v>409.13</v>
      </c>
    </row>
    <row r="3349" spans="1:3" s="4" customFormat="1" x14ac:dyDescent="0.2">
      <c r="A3349" s="70">
        <v>197301240</v>
      </c>
      <c r="B3349" s="70" t="s">
        <v>45617</v>
      </c>
      <c r="C3349" s="150">
        <v>277.95</v>
      </c>
    </row>
    <row r="3350" spans="1:3" s="4" customFormat="1" x14ac:dyDescent="0.2">
      <c r="A3350" s="70">
        <v>197301347</v>
      </c>
      <c r="B3350" s="70" t="s">
        <v>34248</v>
      </c>
      <c r="C3350" s="150">
        <v>837.62</v>
      </c>
    </row>
    <row r="3351" spans="1:3" s="4" customFormat="1" x14ac:dyDescent="0.2">
      <c r="A3351" s="70">
        <v>197303706</v>
      </c>
      <c r="B3351" s="70" t="s">
        <v>13601</v>
      </c>
      <c r="C3351" s="150">
        <v>558.16999999999996</v>
      </c>
    </row>
    <row r="3352" spans="1:3" s="4" customFormat="1" x14ac:dyDescent="0.2">
      <c r="A3352" s="70">
        <v>197303757</v>
      </c>
      <c r="B3352" s="70" t="s">
        <v>45618</v>
      </c>
      <c r="C3352" s="150">
        <v>200.39000000000001</v>
      </c>
    </row>
    <row r="3353" spans="1:3" s="4" customFormat="1" x14ac:dyDescent="0.2">
      <c r="A3353" s="70">
        <v>197315534</v>
      </c>
      <c r="B3353" s="70" t="s">
        <v>45619</v>
      </c>
      <c r="C3353" s="150">
        <v>92.78</v>
      </c>
    </row>
    <row r="3354" spans="1:3" s="4" customFormat="1" x14ac:dyDescent="0.2">
      <c r="A3354" s="70">
        <v>197315542</v>
      </c>
      <c r="B3354" s="70" t="s">
        <v>45620</v>
      </c>
      <c r="C3354" s="150">
        <v>395.07</v>
      </c>
    </row>
    <row r="3355" spans="1:3" s="4" customFormat="1" x14ac:dyDescent="0.2">
      <c r="A3355" s="70">
        <v>197316239</v>
      </c>
      <c r="B3355" s="70" t="s">
        <v>48727</v>
      </c>
      <c r="C3355" s="150">
        <v>310.84000000000003</v>
      </c>
    </row>
    <row r="3356" spans="1:3" s="4" customFormat="1" x14ac:dyDescent="0.2">
      <c r="A3356" s="70">
        <v>197360211</v>
      </c>
      <c r="B3356" s="70" t="s">
        <v>45621</v>
      </c>
      <c r="C3356" s="150">
        <v>106.83</v>
      </c>
    </row>
    <row r="3357" spans="1:3" s="4" customFormat="1" x14ac:dyDescent="0.2">
      <c r="A3357" s="70">
        <v>197361579</v>
      </c>
      <c r="B3357" s="70" t="s">
        <v>49368</v>
      </c>
      <c r="C3357" s="150">
        <v>82.61</v>
      </c>
    </row>
    <row r="3358" spans="1:3" s="4" customFormat="1" x14ac:dyDescent="0.2">
      <c r="A3358" s="70">
        <v>197392679</v>
      </c>
      <c r="B3358" s="70" t="s">
        <v>9877</v>
      </c>
      <c r="C3358" s="150">
        <v>63.43</v>
      </c>
    </row>
    <row r="3359" spans="1:3" s="4" customFormat="1" x14ac:dyDescent="0.2">
      <c r="A3359" s="70">
        <v>197392741</v>
      </c>
      <c r="B3359" s="70" t="s">
        <v>9871</v>
      </c>
      <c r="C3359" s="150">
        <v>22.63</v>
      </c>
    </row>
    <row r="3360" spans="1:3" s="4" customFormat="1" x14ac:dyDescent="0.2">
      <c r="A3360" s="70">
        <v>197393012</v>
      </c>
      <c r="B3360" s="70" t="s">
        <v>44736</v>
      </c>
      <c r="C3360" s="150">
        <v>527.47</v>
      </c>
    </row>
    <row r="3361" spans="1:3" s="4" customFormat="1" x14ac:dyDescent="0.2">
      <c r="A3361" s="70">
        <v>197393098</v>
      </c>
      <c r="B3361" s="70" t="s">
        <v>19978</v>
      </c>
      <c r="C3361" s="150">
        <v>42.71</v>
      </c>
    </row>
    <row r="3362" spans="1:3" s="4" customFormat="1" x14ac:dyDescent="0.2">
      <c r="A3362" s="70">
        <v>197398553</v>
      </c>
      <c r="B3362" s="70" t="s">
        <v>45622</v>
      </c>
      <c r="C3362" s="150">
        <v>209.5</v>
      </c>
    </row>
    <row r="3363" spans="1:3" s="4" customFormat="1" x14ac:dyDescent="0.2">
      <c r="A3363" s="70">
        <v>197419224</v>
      </c>
      <c r="B3363" s="70" t="s">
        <v>10043</v>
      </c>
      <c r="C3363" s="150">
        <v>281.26</v>
      </c>
    </row>
    <row r="3364" spans="1:3" s="4" customFormat="1" x14ac:dyDescent="0.2">
      <c r="A3364" s="70">
        <v>197451985</v>
      </c>
      <c r="B3364" s="70" t="s">
        <v>45624</v>
      </c>
      <c r="C3364" s="150">
        <v>157.95000000000002</v>
      </c>
    </row>
    <row r="3365" spans="1:3" s="4" customFormat="1" x14ac:dyDescent="0.2">
      <c r="A3365" s="70">
        <v>197452035</v>
      </c>
      <c r="B3365" s="70" t="s">
        <v>45625</v>
      </c>
      <c r="C3365" s="150">
        <v>31.98</v>
      </c>
    </row>
    <row r="3366" spans="1:3" s="4" customFormat="1" x14ac:dyDescent="0.2">
      <c r="A3366" s="70">
        <v>197467458</v>
      </c>
      <c r="B3366" s="70" t="s">
        <v>11170</v>
      </c>
      <c r="C3366" s="150">
        <v>298.31</v>
      </c>
    </row>
    <row r="3367" spans="1:3" s="4" customFormat="1" x14ac:dyDescent="0.2">
      <c r="A3367" s="70">
        <v>197477739</v>
      </c>
      <c r="B3367" s="70" t="s">
        <v>45626</v>
      </c>
      <c r="C3367" s="150">
        <v>320.92</v>
      </c>
    </row>
    <row r="3368" spans="1:3" s="4" customFormat="1" x14ac:dyDescent="0.2">
      <c r="A3368" s="70">
        <v>197477895</v>
      </c>
      <c r="B3368" s="70" t="s">
        <v>49203</v>
      </c>
      <c r="C3368" s="150">
        <v>41.18</v>
      </c>
    </row>
    <row r="3369" spans="1:3" s="4" customFormat="1" x14ac:dyDescent="0.2">
      <c r="A3369" s="70">
        <v>197477968</v>
      </c>
      <c r="B3369" s="70" t="s">
        <v>12788</v>
      </c>
      <c r="C3369" s="150">
        <v>533.97</v>
      </c>
    </row>
    <row r="3370" spans="1:3" s="4" customFormat="1" x14ac:dyDescent="0.2">
      <c r="A3370" s="70">
        <v>197529380</v>
      </c>
      <c r="B3370" s="70" t="s">
        <v>45627</v>
      </c>
      <c r="C3370" s="150">
        <v>568.9</v>
      </c>
    </row>
    <row r="3371" spans="1:3" s="4" customFormat="1" x14ac:dyDescent="0.2">
      <c r="A3371" s="70">
        <v>197532861</v>
      </c>
      <c r="B3371" s="70" t="s">
        <v>45628</v>
      </c>
      <c r="C3371" s="150">
        <v>121.44</v>
      </c>
    </row>
    <row r="3372" spans="1:3" s="4" customFormat="1" x14ac:dyDescent="0.2">
      <c r="A3372" s="70">
        <v>197532926</v>
      </c>
      <c r="B3372" s="70" t="s">
        <v>48600</v>
      </c>
      <c r="C3372" s="150">
        <v>389.13</v>
      </c>
    </row>
    <row r="3373" spans="1:3" s="4" customFormat="1" x14ac:dyDescent="0.2">
      <c r="A3373" s="70">
        <v>197545327</v>
      </c>
      <c r="B3373" s="70" t="s">
        <v>48983</v>
      </c>
      <c r="C3373" s="150">
        <v>8.92</v>
      </c>
    </row>
    <row r="3374" spans="1:3" s="4" customFormat="1" x14ac:dyDescent="0.2">
      <c r="A3374" s="70">
        <v>197545840</v>
      </c>
      <c r="B3374" s="70" t="s">
        <v>48028</v>
      </c>
      <c r="C3374" s="150">
        <v>32.22</v>
      </c>
    </row>
    <row r="3375" spans="1:3" s="4" customFormat="1" x14ac:dyDescent="0.2">
      <c r="A3375" s="70">
        <v>197547915</v>
      </c>
      <c r="B3375" s="70" t="s">
        <v>45629</v>
      </c>
      <c r="C3375" s="150">
        <v>215.70000000000002</v>
      </c>
    </row>
    <row r="3376" spans="1:3" s="4" customFormat="1" x14ac:dyDescent="0.2">
      <c r="A3376" s="70">
        <v>197547940</v>
      </c>
      <c r="B3376" s="70" t="s">
        <v>12327</v>
      </c>
      <c r="C3376" s="150">
        <v>226.46</v>
      </c>
    </row>
    <row r="3377" spans="1:3" s="4" customFormat="1" x14ac:dyDescent="0.2">
      <c r="A3377" s="70">
        <v>197583113</v>
      </c>
      <c r="B3377" s="70" t="s">
        <v>45630</v>
      </c>
      <c r="C3377" s="150">
        <v>27.13</v>
      </c>
    </row>
    <row r="3378" spans="1:3" s="4" customFormat="1" x14ac:dyDescent="0.2">
      <c r="A3378" s="70">
        <v>197583199</v>
      </c>
      <c r="B3378" s="70" t="s">
        <v>30292</v>
      </c>
      <c r="C3378" s="150">
        <v>205.49</v>
      </c>
    </row>
    <row r="3379" spans="1:3" s="4" customFormat="1" x14ac:dyDescent="0.2">
      <c r="A3379" s="70">
        <v>197583202</v>
      </c>
      <c r="B3379" s="70" t="s">
        <v>45631</v>
      </c>
      <c r="C3379" s="150">
        <v>415.53000000000003</v>
      </c>
    </row>
    <row r="3380" spans="1:3" s="4" customFormat="1" x14ac:dyDescent="0.2">
      <c r="A3380" s="70">
        <v>197583229</v>
      </c>
      <c r="B3380" s="70" t="s">
        <v>12282</v>
      </c>
      <c r="C3380" s="150">
        <v>269.85000000000002</v>
      </c>
    </row>
    <row r="3381" spans="1:3" s="4" customFormat="1" x14ac:dyDescent="0.2">
      <c r="A3381" s="70">
        <v>197583270</v>
      </c>
      <c r="B3381" s="70" t="s">
        <v>45632</v>
      </c>
      <c r="C3381" s="150">
        <v>24.47</v>
      </c>
    </row>
    <row r="3382" spans="1:3" s="4" customFormat="1" x14ac:dyDescent="0.2">
      <c r="A3382" s="70">
        <v>197584705</v>
      </c>
      <c r="B3382" s="70" t="s">
        <v>45634</v>
      </c>
      <c r="C3382" s="150">
        <v>95.2</v>
      </c>
    </row>
    <row r="3383" spans="1:3" s="4" customFormat="1" x14ac:dyDescent="0.2">
      <c r="A3383" s="70">
        <v>197584730</v>
      </c>
      <c r="B3383" s="70" t="s">
        <v>45635</v>
      </c>
      <c r="C3383" s="150">
        <v>14.780000000000001</v>
      </c>
    </row>
    <row r="3384" spans="1:3" s="4" customFormat="1" x14ac:dyDescent="0.2">
      <c r="A3384" s="70">
        <v>197641431</v>
      </c>
      <c r="B3384" s="70" t="s">
        <v>48029</v>
      </c>
      <c r="C3384" s="150">
        <v>35.130000000000003</v>
      </c>
    </row>
    <row r="3385" spans="1:3" s="4" customFormat="1" x14ac:dyDescent="0.2">
      <c r="A3385" s="70">
        <v>197641440</v>
      </c>
      <c r="B3385" s="70" t="s">
        <v>45637</v>
      </c>
      <c r="C3385" s="150">
        <v>195.65</v>
      </c>
    </row>
    <row r="3386" spans="1:3" s="4" customFormat="1" x14ac:dyDescent="0.2">
      <c r="A3386" s="70">
        <v>197641466</v>
      </c>
      <c r="B3386" s="70" t="s">
        <v>45638</v>
      </c>
      <c r="C3386" s="150">
        <v>187.99</v>
      </c>
    </row>
    <row r="3387" spans="1:3" s="4" customFormat="1" x14ac:dyDescent="0.2">
      <c r="A3387" s="70">
        <v>197641512</v>
      </c>
      <c r="B3387" s="70" t="s">
        <v>49369</v>
      </c>
      <c r="C3387" s="150">
        <v>37.31</v>
      </c>
    </row>
    <row r="3388" spans="1:3" s="4" customFormat="1" x14ac:dyDescent="0.2">
      <c r="A3388" s="70">
        <v>197641733</v>
      </c>
      <c r="B3388" s="70" t="s">
        <v>45639</v>
      </c>
      <c r="C3388" s="150">
        <v>52.08</v>
      </c>
    </row>
    <row r="3389" spans="1:3" s="4" customFormat="1" x14ac:dyDescent="0.2">
      <c r="A3389" s="70">
        <v>197644635</v>
      </c>
      <c r="B3389" s="70" t="s">
        <v>45640</v>
      </c>
      <c r="C3389" s="150">
        <v>1360.65</v>
      </c>
    </row>
    <row r="3390" spans="1:3" s="4" customFormat="1" x14ac:dyDescent="0.2">
      <c r="A3390" s="70">
        <v>197660533</v>
      </c>
      <c r="B3390" s="70" t="s">
        <v>45641</v>
      </c>
      <c r="C3390" s="150">
        <v>251.62</v>
      </c>
    </row>
    <row r="3391" spans="1:3" s="4" customFormat="1" x14ac:dyDescent="0.2">
      <c r="A3391" s="70">
        <v>197673821</v>
      </c>
      <c r="B3391" s="70" t="s">
        <v>45642</v>
      </c>
      <c r="C3391" s="150">
        <v>466.79</v>
      </c>
    </row>
    <row r="3392" spans="1:3" s="4" customFormat="1" x14ac:dyDescent="0.2">
      <c r="A3392" s="70">
        <v>197728499</v>
      </c>
      <c r="B3392" s="70" t="s">
        <v>47918</v>
      </c>
      <c r="C3392" s="150">
        <v>301.66000000000003</v>
      </c>
    </row>
    <row r="3393" spans="1:3" s="4" customFormat="1" x14ac:dyDescent="0.2">
      <c r="A3393" s="70">
        <v>197728685</v>
      </c>
      <c r="B3393" s="70" t="s">
        <v>49370</v>
      </c>
      <c r="C3393" s="150">
        <v>25.82</v>
      </c>
    </row>
    <row r="3394" spans="1:3" s="4" customFormat="1" x14ac:dyDescent="0.2">
      <c r="A3394" s="70">
        <v>197733190</v>
      </c>
      <c r="B3394" s="70" t="s">
        <v>45646</v>
      </c>
      <c r="C3394" s="150">
        <v>185.25</v>
      </c>
    </row>
    <row r="3395" spans="1:3" s="4" customFormat="1" x14ac:dyDescent="0.2">
      <c r="A3395" s="70">
        <v>197733611</v>
      </c>
      <c r="B3395" s="70" t="s">
        <v>45647</v>
      </c>
      <c r="C3395" s="150">
        <v>147.77000000000001</v>
      </c>
    </row>
    <row r="3396" spans="1:3" s="4" customFormat="1" x14ac:dyDescent="0.2">
      <c r="A3396" s="70">
        <v>197733859</v>
      </c>
      <c r="B3396" s="70" t="s">
        <v>49371</v>
      </c>
      <c r="C3396" s="150">
        <v>12.6</v>
      </c>
    </row>
    <row r="3397" spans="1:3" s="4" customFormat="1" x14ac:dyDescent="0.2">
      <c r="A3397" s="70">
        <v>197733999</v>
      </c>
      <c r="B3397" s="70" t="s">
        <v>47904</v>
      </c>
      <c r="C3397" s="150">
        <v>53.78</v>
      </c>
    </row>
    <row r="3398" spans="1:3" s="4" customFormat="1" x14ac:dyDescent="0.2">
      <c r="A3398" s="70">
        <v>197748830</v>
      </c>
      <c r="B3398" s="70" t="s">
        <v>45648</v>
      </c>
      <c r="C3398" s="150">
        <v>430.64</v>
      </c>
    </row>
    <row r="3399" spans="1:3" s="4" customFormat="1" x14ac:dyDescent="0.2">
      <c r="A3399" s="70">
        <v>197748848</v>
      </c>
      <c r="B3399" s="70" t="s">
        <v>45649</v>
      </c>
      <c r="C3399" s="150">
        <v>313.33</v>
      </c>
    </row>
    <row r="3400" spans="1:3" s="4" customFormat="1" x14ac:dyDescent="0.2">
      <c r="A3400" s="70">
        <v>197750567</v>
      </c>
      <c r="B3400" s="70" t="s">
        <v>45650</v>
      </c>
      <c r="C3400" s="150">
        <v>27.86</v>
      </c>
    </row>
    <row r="3401" spans="1:3" s="4" customFormat="1" x14ac:dyDescent="0.2">
      <c r="A3401" s="70">
        <v>197750753</v>
      </c>
      <c r="B3401" s="70" t="s">
        <v>49086</v>
      </c>
      <c r="C3401" s="150">
        <v>85.27</v>
      </c>
    </row>
    <row r="3402" spans="1:3" s="4" customFormat="1" x14ac:dyDescent="0.2">
      <c r="A3402" s="70">
        <v>197754481</v>
      </c>
      <c r="B3402" s="70" t="s">
        <v>48460</v>
      </c>
      <c r="C3402" s="150">
        <v>281.52</v>
      </c>
    </row>
    <row r="3403" spans="1:3" s="4" customFormat="1" x14ac:dyDescent="0.2">
      <c r="A3403" s="70">
        <v>197783996</v>
      </c>
      <c r="B3403" s="70" t="s">
        <v>11204</v>
      </c>
      <c r="C3403" s="150">
        <v>21.8</v>
      </c>
    </row>
    <row r="3404" spans="1:3" s="4" customFormat="1" x14ac:dyDescent="0.2">
      <c r="A3404" s="70">
        <v>197786871</v>
      </c>
      <c r="B3404" s="70" t="s">
        <v>45651</v>
      </c>
      <c r="C3404" s="150">
        <v>34.160000000000004</v>
      </c>
    </row>
    <row r="3405" spans="1:3" s="4" customFormat="1" x14ac:dyDescent="0.2">
      <c r="A3405" s="70">
        <v>197790097</v>
      </c>
      <c r="B3405" s="70" t="s">
        <v>47545</v>
      </c>
      <c r="C3405" s="150">
        <v>33.47</v>
      </c>
    </row>
    <row r="3406" spans="1:3" s="4" customFormat="1" x14ac:dyDescent="0.2">
      <c r="A3406" s="70">
        <v>197790100</v>
      </c>
      <c r="B3406" s="70" t="s">
        <v>45652</v>
      </c>
      <c r="C3406" s="150">
        <v>415.97</v>
      </c>
    </row>
    <row r="3407" spans="1:3" s="4" customFormat="1" x14ac:dyDescent="0.2">
      <c r="A3407" s="70">
        <v>197792804</v>
      </c>
      <c r="B3407" s="70" t="s">
        <v>45653</v>
      </c>
      <c r="C3407" s="150">
        <v>482.33</v>
      </c>
    </row>
    <row r="3408" spans="1:3" s="4" customFormat="1" x14ac:dyDescent="0.2">
      <c r="A3408" s="70">
        <v>197821073</v>
      </c>
      <c r="B3408" s="70" t="s">
        <v>12245</v>
      </c>
      <c r="C3408" s="150">
        <v>782.03</v>
      </c>
    </row>
    <row r="3409" spans="1:3" s="4" customFormat="1" x14ac:dyDescent="0.2">
      <c r="A3409" s="70">
        <v>197821146</v>
      </c>
      <c r="B3409" s="70" t="s">
        <v>30184</v>
      </c>
      <c r="C3409" s="150">
        <v>1204.1400000000001</v>
      </c>
    </row>
    <row r="3410" spans="1:3" s="4" customFormat="1" x14ac:dyDescent="0.2">
      <c r="A3410" s="70">
        <v>197825648</v>
      </c>
      <c r="B3410" s="70" t="s">
        <v>48475</v>
      </c>
      <c r="C3410" s="150">
        <v>35.700000000000003</v>
      </c>
    </row>
    <row r="3411" spans="1:3" s="4" customFormat="1" x14ac:dyDescent="0.2">
      <c r="A3411" s="70">
        <v>197825788</v>
      </c>
      <c r="B3411" s="70" t="s">
        <v>45654</v>
      </c>
      <c r="C3411" s="150">
        <v>585.80000000000007</v>
      </c>
    </row>
    <row r="3412" spans="1:3" s="4" customFormat="1" x14ac:dyDescent="0.2">
      <c r="A3412" s="70">
        <v>197839614</v>
      </c>
      <c r="B3412" s="70" t="s">
        <v>45655</v>
      </c>
      <c r="C3412" s="150">
        <v>438.34000000000003</v>
      </c>
    </row>
    <row r="3413" spans="1:3" s="4" customFormat="1" x14ac:dyDescent="0.2">
      <c r="A3413" s="70">
        <v>197839657</v>
      </c>
      <c r="B3413" s="70" t="s">
        <v>45656</v>
      </c>
      <c r="C3413" s="150">
        <v>103.27</v>
      </c>
    </row>
    <row r="3414" spans="1:3" s="4" customFormat="1" x14ac:dyDescent="0.2">
      <c r="A3414" s="70">
        <v>197839690</v>
      </c>
      <c r="B3414" s="70" t="s">
        <v>45657</v>
      </c>
      <c r="C3414" s="150">
        <v>322.83</v>
      </c>
    </row>
    <row r="3415" spans="1:3" s="4" customFormat="1" x14ac:dyDescent="0.2">
      <c r="A3415" s="70">
        <v>197839703</v>
      </c>
      <c r="B3415" s="70" t="s">
        <v>47942</v>
      </c>
      <c r="C3415" s="150">
        <v>171.81</v>
      </c>
    </row>
    <row r="3416" spans="1:3" s="4" customFormat="1" x14ac:dyDescent="0.2">
      <c r="A3416" s="70">
        <v>197855261</v>
      </c>
      <c r="B3416" s="70" t="s">
        <v>45658</v>
      </c>
      <c r="C3416" s="150">
        <v>689.52</v>
      </c>
    </row>
    <row r="3417" spans="1:3" s="4" customFormat="1" x14ac:dyDescent="0.2">
      <c r="A3417" s="70">
        <v>197867618</v>
      </c>
      <c r="B3417" s="70" t="s">
        <v>48201</v>
      </c>
      <c r="C3417" s="150">
        <v>53.550000000000004</v>
      </c>
    </row>
    <row r="3418" spans="1:3" s="4" customFormat="1" x14ac:dyDescent="0.2">
      <c r="A3418" s="70">
        <v>197888623</v>
      </c>
      <c r="B3418" s="70" t="s">
        <v>30103</v>
      </c>
      <c r="C3418" s="150">
        <v>753.07</v>
      </c>
    </row>
    <row r="3419" spans="1:3" s="4" customFormat="1" x14ac:dyDescent="0.2">
      <c r="A3419" s="70">
        <v>197928552</v>
      </c>
      <c r="B3419" s="70" t="s">
        <v>45659</v>
      </c>
      <c r="C3419" s="150">
        <v>13.81</v>
      </c>
    </row>
    <row r="3420" spans="1:3" s="4" customFormat="1" x14ac:dyDescent="0.2">
      <c r="A3420" s="70">
        <v>197960880</v>
      </c>
      <c r="B3420" s="70" t="s">
        <v>45660</v>
      </c>
      <c r="C3420" s="150">
        <v>303.84000000000003</v>
      </c>
    </row>
    <row r="3421" spans="1:3" s="4" customFormat="1" x14ac:dyDescent="0.2">
      <c r="A3421" s="70">
        <v>197964052</v>
      </c>
      <c r="B3421" s="70" t="s">
        <v>47787</v>
      </c>
      <c r="C3421" s="150">
        <v>242.5</v>
      </c>
    </row>
    <row r="3422" spans="1:3" s="4" customFormat="1" x14ac:dyDescent="0.2">
      <c r="A3422" s="70">
        <v>198000480</v>
      </c>
      <c r="B3422" s="70" t="s">
        <v>45661</v>
      </c>
      <c r="C3422" s="150">
        <v>135.15</v>
      </c>
    </row>
    <row r="3423" spans="1:3" s="4" customFormat="1" x14ac:dyDescent="0.2">
      <c r="A3423" s="70">
        <v>198008864</v>
      </c>
      <c r="B3423" s="70" t="s">
        <v>45662</v>
      </c>
      <c r="C3423" s="150">
        <v>842.98</v>
      </c>
    </row>
    <row r="3424" spans="1:3" s="4" customFormat="1" x14ac:dyDescent="0.2">
      <c r="A3424" s="70">
        <v>198008880</v>
      </c>
      <c r="B3424" s="70" t="s">
        <v>45663</v>
      </c>
      <c r="C3424" s="150">
        <v>635.64</v>
      </c>
    </row>
    <row r="3425" spans="1:3" s="4" customFormat="1" x14ac:dyDescent="0.2">
      <c r="A3425" s="70">
        <v>198048513</v>
      </c>
      <c r="B3425" s="70" t="s">
        <v>45665</v>
      </c>
      <c r="C3425" s="150">
        <v>28.37</v>
      </c>
    </row>
    <row r="3426" spans="1:3" s="4" customFormat="1" x14ac:dyDescent="0.2">
      <c r="A3426" s="70">
        <v>198061765</v>
      </c>
      <c r="B3426" s="70" t="s">
        <v>22285</v>
      </c>
      <c r="C3426" s="150">
        <v>638.21</v>
      </c>
    </row>
    <row r="3427" spans="1:3" s="4" customFormat="1" x14ac:dyDescent="0.2">
      <c r="A3427" s="70">
        <v>198061773</v>
      </c>
      <c r="B3427" s="70" t="s">
        <v>45666</v>
      </c>
      <c r="C3427" s="150">
        <v>94.24</v>
      </c>
    </row>
    <row r="3428" spans="1:3" s="4" customFormat="1" x14ac:dyDescent="0.2">
      <c r="A3428" s="70">
        <v>198061803</v>
      </c>
      <c r="B3428" s="70" t="s">
        <v>10224</v>
      </c>
      <c r="C3428" s="150">
        <v>426.96000000000004</v>
      </c>
    </row>
    <row r="3429" spans="1:3" s="4" customFormat="1" x14ac:dyDescent="0.2">
      <c r="A3429" s="70">
        <v>198154500</v>
      </c>
      <c r="B3429" s="70" t="s">
        <v>45668</v>
      </c>
      <c r="C3429" s="150">
        <v>47.480000000000004</v>
      </c>
    </row>
    <row r="3430" spans="1:3" s="4" customFormat="1" x14ac:dyDescent="0.2">
      <c r="A3430" s="70">
        <v>198169272</v>
      </c>
      <c r="B3430" s="70" t="s">
        <v>29789</v>
      </c>
      <c r="C3430" s="150">
        <v>37.31</v>
      </c>
    </row>
    <row r="3431" spans="1:3" s="4" customFormat="1" x14ac:dyDescent="0.2">
      <c r="A3431" s="70">
        <v>198170866</v>
      </c>
      <c r="B3431" s="70" t="s">
        <v>49372</v>
      </c>
      <c r="C3431" s="150">
        <v>39.97</v>
      </c>
    </row>
    <row r="3432" spans="1:3" s="4" customFormat="1" x14ac:dyDescent="0.2">
      <c r="A3432" s="70">
        <v>198171196</v>
      </c>
      <c r="B3432" s="70" t="s">
        <v>45669</v>
      </c>
      <c r="C3432" s="150">
        <v>337.36</v>
      </c>
    </row>
    <row r="3433" spans="1:3" s="4" customFormat="1" x14ac:dyDescent="0.2">
      <c r="A3433" s="70">
        <v>198182848</v>
      </c>
      <c r="B3433" s="70" t="s">
        <v>10412</v>
      </c>
      <c r="C3433" s="150">
        <v>330.56</v>
      </c>
    </row>
    <row r="3434" spans="1:3" s="4" customFormat="1" x14ac:dyDescent="0.2">
      <c r="A3434" s="70">
        <v>198183070</v>
      </c>
      <c r="B3434" s="70" t="s">
        <v>45670</v>
      </c>
      <c r="C3434" s="150">
        <v>20.59</v>
      </c>
    </row>
    <row r="3435" spans="1:3" s="4" customFormat="1" x14ac:dyDescent="0.2">
      <c r="A3435" s="70">
        <v>198199023</v>
      </c>
      <c r="B3435" s="70" t="s">
        <v>10536</v>
      </c>
      <c r="C3435" s="150">
        <v>906.88</v>
      </c>
    </row>
    <row r="3436" spans="1:3" s="4" customFormat="1" x14ac:dyDescent="0.2">
      <c r="A3436" s="70">
        <v>198199040</v>
      </c>
      <c r="B3436" s="70" t="s">
        <v>48922</v>
      </c>
      <c r="C3436" s="150">
        <v>18.900000000000002</v>
      </c>
    </row>
    <row r="3437" spans="1:3" s="4" customFormat="1" x14ac:dyDescent="0.2">
      <c r="A3437" s="70">
        <v>198208120</v>
      </c>
      <c r="B3437" s="70" t="s">
        <v>29865</v>
      </c>
      <c r="C3437" s="150">
        <v>166.91</v>
      </c>
    </row>
    <row r="3438" spans="1:3" s="4" customFormat="1" x14ac:dyDescent="0.2">
      <c r="A3438" s="70">
        <v>198212305</v>
      </c>
      <c r="B3438" s="70" t="s">
        <v>45671</v>
      </c>
      <c r="C3438" s="150">
        <v>55.14</v>
      </c>
    </row>
    <row r="3439" spans="1:3" s="4" customFormat="1" x14ac:dyDescent="0.2">
      <c r="A3439" s="70">
        <v>198212445</v>
      </c>
      <c r="B3439" s="70" t="s">
        <v>30855</v>
      </c>
      <c r="C3439" s="150">
        <v>27.73</v>
      </c>
    </row>
    <row r="3440" spans="1:3" s="4" customFormat="1" x14ac:dyDescent="0.2">
      <c r="A3440" s="70">
        <v>198212534</v>
      </c>
      <c r="B3440" s="70" t="s">
        <v>49373</v>
      </c>
      <c r="C3440" s="150">
        <v>29.96</v>
      </c>
    </row>
    <row r="3441" spans="1:3" s="4" customFormat="1" x14ac:dyDescent="0.2">
      <c r="A3441" s="70">
        <v>198212666</v>
      </c>
      <c r="B3441" s="70" t="s">
        <v>12638</v>
      </c>
      <c r="C3441" s="150">
        <v>609.96</v>
      </c>
    </row>
    <row r="3442" spans="1:3" s="4" customFormat="1" x14ac:dyDescent="0.2">
      <c r="A3442" s="70">
        <v>198212860</v>
      </c>
      <c r="B3442" s="70" t="s">
        <v>45672</v>
      </c>
      <c r="C3442" s="150">
        <v>107.10000000000001</v>
      </c>
    </row>
    <row r="3443" spans="1:3" s="4" customFormat="1" x14ac:dyDescent="0.2">
      <c r="A3443" s="70">
        <v>198212976</v>
      </c>
      <c r="B3443" s="70" t="s">
        <v>45673</v>
      </c>
      <c r="C3443" s="150">
        <v>462.82</v>
      </c>
    </row>
    <row r="3444" spans="1:3" s="4" customFormat="1" x14ac:dyDescent="0.2">
      <c r="A3444" s="70">
        <v>198213204</v>
      </c>
      <c r="B3444" s="70" t="s">
        <v>45674</v>
      </c>
      <c r="C3444" s="150">
        <v>454.41</v>
      </c>
    </row>
    <row r="3445" spans="1:3" s="4" customFormat="1" x14ac:dyDescent="0.2">
      <c r="A3445" s="70">
        <v>198213506</v>
      </c>
      <c r="B3445" s="70" t="s">
        <v>11110</v>
      </c>
      <c r="C3445" s="150">
        <v>668.34</v>
      </c>
    </row>
    <row r="3446" spans="1:3" s="4" customFormat="1" x14ac:dyDescent="0.2">
      <c r="A3446" s="70">
        <v>198223811</v>
      </c>
      <c r="B3446" s="70" t="s">
        <v>47758</v>
      </c>
      <c r="C3446" s="150">
        <v>343.48</v>
      </c>
    </row>
    <row r="3447" spans="1:3" s="4" customFormat="1" x14ac:dyDescent="0.2">
      <c r="A3447" s="70">
        <v>198248164</v>
      </c>
      <c r="B3447" s="70" t="s">
        <v>48092</v>
      </c>
      <c r="C3447" s="150">
        <v>66.62</v>
      </c>
    </row>
    <row r="3448" spans="1:3" s="4" customFormat="1" x14ac:dyDescent="0.2">
      <c r="A3448" s="70">
        <v>198260440</v>
      </c>
      <c r="B3448" s="70" t="s">
        <v>45675</v>
      </c>
      <c r="C3448" s="150">
        <v>32.700000000000003</v>
      </c>
    </row>
    <row r="3449" spans="1:3" s="4" customFormat="1" x14ac:dyDescent="0.2">
      <c r="A3449" s="70">
        <v>198262744</v>
      </c>
      <c r="B3449" s="70" t="s">
        <v>45676</v>
      </c>
      <c r="C3449" s="150">
        <v>510.06</v>
      </c>
    </row>
    <row r="3450" spans="1:3" s="4" customFormat="1" x14ac:dyDescent="0.2">
      <c r="A3450" s="70">
        <v>198301561</v>
      </c>
      <c r="B3450" s="70" t="s">
        <v>47734</v>
      </c>
      <c r="C3450" s="150">
        <v>83.33</v>
      </c>
    </row>
    <row r="3451" spans="1:3" s="4" customFormat="1" x14ac:dyDescent="0.2">
      <c r="A3451" s="70">
        <v>198301618</v>
      </c>
      <c r="B3451" s="70" t="s">
        <v>48720</v>
      </c>
      <c r="C3451" s="150">
        <v>38.28</v>
      </c>
    </row>
    <row r="3452" spans="1:3" s="4" customFormat="1" x14ac:dyDescent="0.2">
      <c r="A3452" s="70">
        <v>198301650</v>
      </c>
      <c r="B3452" s="70" t="s">
        <v>45677</v>
      </c>
      <c r="C3452" s="150">
        <v>37.79</v>
      </c>
    </row>
    <row r="3453" spans="1:3" s="4" customFormat="1" x14ac:dyDescent="0.2">
      <c r="A3453" s="70">
        <v>198313128</v>
      </c>
      <c r="B3453" s="70" t="s">
        <v>45678</v>
      </c>
      <c r="C3453" s="150">
        <v>542.1</v>
      </c>
    </row>
    <row r="3454" spans="1:3" s="4" customFormat="1" x14ac:dyDescent="0.2">
      <c r="A3454" s="70">
        <v>198313861</v>
      </c>
      <c r="B3454" s="70" t="s">
        <v>11254</v>
      </c>
      <c r="C3454" s="150">
        <v>238.13</v>
      </c>
    </row>
    <row r="3455" spans="1:3" s="4" customFormat="1" x14ac:dyDescent="0.2">
      <c r="A3455" s="70">
        <v>198325924</v>
      </c>
      <c r="B3455" s="70" t="s">
        <v>30195</v>
      </c>
      <c r="C3455" s="150">
        <v>74.37</v>
      </c>
    </row>
    <row r="3456" spans="1:3" s="4" customFormat="1" x14ac:dyDescent="0.2">
      <c r="A3456" s="70">
        <v>198377665</v>
      </c>
      <c r="B3456" s="70" t="s">
        <v>45679</v>
      </c>
      <c r="C3456" s="150">
        <v>59.84</v>
      </c>
    </row>
    <row r="3457" spans="1:3" s="4" customFormat="1" x14ac:dyDescent="0.2">
      <c r="A3457" s="70">
        <v>198378386</v>
      </c>
      <c r="B3457" s="70" t="s">
        <v>47905</v>
      </c>
      <c r="C3457" s="150">
        <v>38.76</v>
      </c>
    </row>
    <row r="3458" spans="1:3" s="4" customFormat="1" x14ac:dyDescent="0.2">
      <c r="A3458" s="70">
        <v>198389841</v>
      </c>
      <c r="B3458" s="70" t="s">
        <v>45680</v>
      </c>
      <c r="C3458" s="150">
        <v>16.47</v>
      </c>
    </row>
    <row r="3459" spans="1:3" s="4" customFormat="1" x14ac:dyDescent="0.2">
      <c r="A3459" s="70">
        <v>198390122</v>
      </c>
      <c r="B3459" s="70" t="s">
        <v>45681</v>
      </c>
      <c r="C3459" s="150">
        <v>320.60000000000002</v>
      </c>
    </row>
    <row r="3460" spans="1:3" s="4" customFormat="1" x14ac:dyDescent="0.2">
      <c r="A3460" s="70">
        <v>198402147</v>
      </c>
      <c r="B3460" s="70" t="s">
        <v>12848</v>
      </c>
      <c r="C3460" s="150">
        <v>39.97</v>
      </c>
    </row>
    <row r="3461" spans="1:3" s="4" customFormat="1" x14ac:dyDescent="0.2">
      <c r="A3461" s="70">
        <v>198427425</v>
      </c>
      <c r="B3461" s="70" t="s">
        <v>12699</v>
      </c>
      <c r="C3461" s="150">
        <v>1180.51</v>
      </c>
    </row>
    <row r="3462" spans="1:3" s="4" customFormat="1" x14ac:dyDescent="0.2">
      <c r="A3462" s="70">
        <v>198435932</v>
      </c>
      <c r="B3462" s="70" t="s">
        <v>45682</v>
      </c>
      <c r="C3462" s="150">
        <v>601.80000000000007</v>
      </c>
    </row>
    <row r="3463" spans="1:3" s="4" customFormat="1" x14ac:dyDescent="0.2">
      <c r="A3463" s="70">
        <v>198436009</v>
      </c>
      <c r="B3463" s="70" t="s">
        <v>45683</v>
      </c>
      <c r="C3463" s="150">
        <v>601.93000000000006</v>
      </c>
    </row>
    <row r="3464" spans="1:3" s="4" customFormat="1" x14ac:dyDescent="0.2">
      <c r="A3464" s="70">
        <v>198436025</v>
      </c>
      <c r="B3464" s="70" t="s">
        <v>45684</v>
      </c>
      <c r="C3464" s="150">
        <v>751.03</v>
      </c>
    </row>
    <row r="3465" spans="1:3" s="4" customFormat="1" x14ac:dyDescent="0.2">
      <c r="A3465" s="70">
        <v>198478860</v>
      </c>
      <c r="B3465" s="70" t="s">
        <v>13314</v>
      </c>
      <c r="C3465" s="150">
        <v>157.22</v>
      </c>
    </row>
    <row r="3466" spans="1:3" s="4" customFormat="1" x14ac:dyDescent="0.2">
      <c r="A3466" s="70">
        <v>198507992</v>
      </c>
      <c r="B3466" s="70" t="s">
        <v>45685</v>
      </c>
      <c r="C3466" s="150">
        <v>127.18</v>
      </c>
    </row>
    <row r="3467" spans="1:3" s="4" customFormat="1" x14ac:dyDescent="0.2">
      <c r="A3467" s="70">
        <v>198508280</v>
      </c>
      <c r="B3467" s="70" t="s">
        <v>29537</v>
      </c>
      <c r="C3467" s="150">
        <v>91.09</v>
      </c>
    </row>
    <row r="3468" spans="1:3" s="4" customFormat="1" x14ac:dyDescent="0.2">
      <c r="A3468" s="70">
        <v>198508700</v>
      </c>
      <c r="B3468" s="70" t="s">
        <v>45686</v>
      </c>
      <c r="C3468" s="150">
        <v>254.54</v>
      </c>
    </row>
    <row r="3469" spans="1:3" s="4" customFormat="1" x14ac:dyDescent="0.2">
      <c r="A3469" s="70">
        <v>198521960</v>
      </c>
      <c r="B3469" s="70" t="s">
        <v>45687</v>
      </c>
      <c r="C3469" s="150">
        <v>96.42</v>
      </c>
    </row>
    <row r="3470" spans="1:3" s="4" customFormat="1" x14ac:dyDescent="0.2">
      <c r="A3470" s="70">
        <v>198530730</v>
      </c>
      <c r="B3470" s="70" t="s">
        <v>45688</v>
      </c>
      <c r="C3470" s="150">
        <v>661.57</v>
      </c>
    </row>
    <row r="3471" spans="1:3" s="4" customFormat="1" x14ac:dyDescent="0.2">
      <c r="A3471" s="70">
        <v>198564953</v>
      </c>
      <c r="B3471" s="70" t="s">
        <v>45689</v>
      </c>
      <c r="C3471" s="150">
        <v>171.4</v>
      </c>
    </row>
    <row r="3472" spans="1:3" s="4" customFormat="1" x14ac:dyDescent="0.2">
      <c r="A3472" s="70">
        <v>198565321</v>
      </c>
      <c r="B3472" s="70" t="s">
        <v>45691</v>
      </c>
      <c r="C3472" s="150">
        <v>181.97</v>
      </c>
    </row>
    <row r="3473" spans="1:3" s="4" customFormat="1" x14ac:dyDescent="0.2">
      <c r="A3473" s="70">
        <v>198622597</v>
      </c>
      <c r="B3473" s="70" t="s">
        <v>22849</v>
      </c>
      <c r="C3473" s="150">
        <v>519.76</v>
      </c>
    </row>
    <row r="3474" spans="1:3" s="4" customFormat="1" x14ac:dyDescent="0.2">
      <c r="A3474" s="70">
        <v>198623054</v>
      </c>
      <c r="B3474" s="70" t="s">
        <v>47933</v>
      </c>
      <c r="C3474" s="150">
        <v>436.17</v>
      </c>
    </row>
    <row r="3475" spans="1:3" s="4" customFormat="1" x14ac:dyDescent="0.2">
      <c r="A3475" s="70">
        <v>198642113</v>
      </c>
      <c r="B3475" s="70" t="s">
        <v>47668</v>
      </c>
      <c r="C3475" s="150">
        <v>17.68</v>
      </c>
    </row>
    <row r="3476" spans="1:3" s="4" customFormat="1" x14ac:dyDescent="0.2">
      <c r="A3476" s="70">
        <v>198655312</v>
      </c>
      <c r="B3476" s="70" t="s">
        <v>45695</v>
      </c>
      <c r="C3476" s="150">
        <v>604.6</v>
      </c>
    </row>
    <row r="3477" spans="1:3" s="4" customFormat="1" x14ac:dyDescent="0.2">
      <c r="A3477" s="70">
        <v>198655665</v>
      </c>
      <c r="B3477" s="70" t="s">
        <v>45696</v>
      </c>
      <c r="C3477" s="150">
        <v>568.27</v>
      </c>
    </row>
    <row r="3478" spans="1:3" s="4" customFormat="1" x14ac:dyDescent="0.2">
      <c r="A3478" s="70">
        <v>198671741</v>
      </c>
      <c r="B3478" s="70" t="s">
        <v>45697</v>
      </c>
      <c r="C3478" s="150">
        <v>31.98</v>
      </c>
    </row>
    <row r="3479" spans="1:3" s="4" customFormat="1" x14ac:dyDescent="0.2">
      <c r="A3479" s="70">
        <v>198672047</v>
      </c>
      <c r="B3479" s="70" t="s">
        <v>45698</v>
      </c>
      <c r="C3479" s="150">
        <v>23.01</v>
      </c>
    </row>
    <row r="3480" spans="1:3" s="4" customFormat="1" x14ac:dyDescent="0.2">
      <c r="A3480" s="70">
        <v>198676832</v>
      </c>
      <c r="B3480" s="70" t="s">
        <v>45699</v>
      </c>
      <c r="C3480" s="150">
        <v>138.57</v>
      </c>
    </row>
    <row r="3481" spans="1:3" s="4" customFormat="1" x14ac:dyDescent="0.2">
      <c r="A3481" s="70">
        <v>198678630</v>
      </c>
      <c r="B3481" s="70" t="s">
        <v>45700</v>
      </c>
      <c r="C3481" s="150">
        <v>470.47</v>
      </c>
    </row>
    <row r="3482" spans="1:3" s="4" customFormat="1" x14ac:dyDescent="0.2">
      <c r="A3482" s="70">
        <v>198680686</v>
      </c>
      <c r="B3482" s="70" t="s">
        <v>27637</v>
      </c>
      <c r="C3482" s="150">
        <v>475.06</v>
      </c>
    </row>
    <row r="3483" spans="1:3" s="4" customFormat="1" x14ac:dyDescent="0.2">
      <c r="A3483" s="70">
        <v>198680724</v>
      </c>
      <c r="B3483" s="70" t="s">
        <v>45701</v>
      </c>
      <c r="C3483" s="150">
        <v>59.92</v>
      </c>
    </row>
    <row r="3484" spans="1:3" s="4" customFormat="1" x14ac:dyDescent="0.2">
      <c r="A3484" s="70">
        <v>198683839</v>
      </c>
      <c r="B3484" s="70" t="s">
        <v>45703</v>
      </c>
      <c r="C3484" s="150">
        <v>59.11</v>
      </c>
    </row>
    <row r="3485" spans="1:3" s="4" customFormat="1" x14ac:dyDescent="0.2">
      <c r="A3485" s="70">
        <v>198683855</v>
      </c>
      <c r="B3485" s="70" t="s">
        <v>30600</v>
      </c>
      <c r="C3485" s="150">
        <v>402.5</v>
      </c>
    </row>
    <row r="3486" spans="1:3" s="4" customFormat="1" x14ac:dyDescent="0.2">
      <c r="A3486" s="70">
        <v>198702361</v>
      </c>
      <c r="B3486" s="70" t="s">
        <v>45704</v>
      </c>
      <c r="C3486" s="150">
        <v>63.230000000000004</v>
      </c>
    </row>
    <row r="3487" spans="1:3" s="4" customFormat="1" x14ac:dyDescent="0.2">
      <c r="A3487" s="70">
        <v>198721366</v>
      </c>
      <c r="B3487" s="70" t="s">
        <v>45705</v>
      </c>
      <c r="C3487" s="150">
        <v>435.2</v>
      </c>
    </row>
    <row r="3488" spans="1:3" s="4" customFormat="1" x14ac:dyDescent="0.2">
      <c r="A3488" s="70">
        <v>198736177</v>
      </c>
      <c r="B3488" s="70" t="s">
        <v>45706</v>
      </c>
      <c r="C3488" s="150">
        <v>47.97</v>
      </c>
    </row>
    <row r="3489" spans="1:3" s="4" customFormat="1" x14ac:dyDescent="0.2">
      <c r="A3489" s="70">
        <v>198736282</v>
      </c>
      <c r="B3489" s="70" t="s">
        <v>49374</v>
      </c>
      <c r="C3489" s="150">
        <v>15.75</v>
      </c>
    </row>
    <row r="3490" spans="1:3" s="4" customFormat="1" x14ac:dyDescent="0.2">
      <c r="A3490" s="70">
        <v>198741111</v>
      </c>
      <c r="B3490" s="70" t="s">
        <v>45707</v>
      </c>
      <c r="C3490" s="150">
        <v>50.870000000000005</v>
      </c>
    </row>
    <row r="3491" spans="1:3" s="4" customFormat="1" x14ac:dyDescent="0.2">
      <c r="A3491" s="70">
        <v>198838638</v>
      </c>
      <c r="B3491" s="70" t="s">
        <v>20352</v>
      </c>
      <c r="C3491" s="150">
        <v>31.87</v>
      </c>
    </row>
    <row r="3492" spans="1:3" s="4" customFormat="1" x14ac:dyDescent="0.2">
      <c r="A3492" s="70">
        <v>198842074</v>
      </c>
      <c r="B3492" s="70" t="s">
        <v>45708</v>
      </c>
      <c r="C3492" s="150">
        <v>641.38</v>
      </c>
    </row>
    <row r="3493" spans="1:3" s="4" customFormat="1" x14ac:dyDescent="0.2">
      <c r="A3493" s="70">
        <v>198842180</v>
      </c>
      <c r="B3493" s="70" t="s">
        <v>29740</v>
      </c>
      <c r="C3493" s="150">
        <v>904.74</v>
      </c>
    </row>
    <row r="3494" spans="1:3" s="4" customFormat="1" x14ac:dyDescent="0.2">
      <c r="A3494" s="70">
        <v>198901852</v>
      </c>
      <c r="B3494" s="70" t="s">
        <v>48247</v>
      </c>
      <c r="C3494" s="150">
        <v>175.63</v>
      </c>
    </row>
    <row r="3495" spans="1:3" s="4" customFormat="1" x14ac:dyDescent="0.2">
      <c r="A3495" s="70">
        <v>198921780</v>
      </c>
      <c r="B3495" s="70" t="s">
        <v>45709</v>
      </c>
      <c r="C3495" s="150">
        <v>1042.24</v>
      </c>
    </row>
    <row r="3496" spans="1:3" s="4" customFormat="1" x14ac:dyDescent="0.2">
      <c r="A3496" s="70">
        <v>198921942</v>
      </c>
      <c r="B3496" s="70" t="s">
        <v>10865</v>
      </c>
      <c r="C3496" s="150">
        <v>729.71</v>
      </c>
    </row>
    <row r="3497" spans="1:3" s="4" customFormat="1" x14ac:dyDescent="0.2">
      <c r="A3497" s="70">
        <v>198938128</v>
      </c>
      <c r="B3497" s="70" t="s">
        <v>9612</v>
      </c>
      <c r="C3497" s="150">
        <v>423.47</v>
      </c>
    </row>
    <row r="3498" spans="1:3" s="4" customFormat="1" x14ac:dyDescent="0.2">
      <c r="A3498" s="70">
        <v>198955146</v>
      </c>
      <c r="B3498" s="70" t="s">
        <v>45710</v>
      </c>
      <c r="C3498" s="150">
        <v>310.8</v>
      </c>
    </row>
    <row r="3499" spans="1:3" s="4" customFormat="1" x14ac:dyDescent="0.2">
      <c r="A3499" s="70">
        <v>198955294</v>
      </c>
      <c r="B3499" s="70" t="s">
        <v>45711</v>
      </c>
      <c r="C3499" s="150">
        <v>27.86</v>
      </c>
    </row>
    <row r="3500" spans="1:3" s="4" customFormat="1" x14ac:dyDescent="0.2">
      <c r="A3500" s="70">
        <v>198957432</v>
      </c>
      <c r="B3500" s="70" t="s">
        <v>29677</v>
      </c>
      <c r="C3500" s="150">
        <v>113.13</v>
      </c>
    </row>
    <row r="3501" spans="1:3" s="4" customFormat="1" x14ac:dyDescent="0.2">
      <c r="A3501" s="70">
        <v>198959699</v>
      </c>
      <c r="B3501" s="70" t="s">
        <v>45713</v>
      </c>
      <c r="C3501" s="150">
        <v>164</v>
      </c>
    </row>
    <row r="3502" spans="1:3" s="4" customFormat="1" x14ac:dyDescent="0.2">
      <c r="A3502" s="70">
        <v>198966385</v>
      </c>
      <c r="B3502" s="70" t="s">
        <v>20442</v>
      </c>
      <c r="C3502" s="150">
        <v>100.41</v>
      </c>
    </row>
    <row r="3503" spans="1:3" s="4" customFormat="1" x14ac:dyDescent="0.2">
      <c r="A3503" s="70">
        <v>198966415</v>
      </c>
      <c r="B3503" s="70" t="s">
        <v>30211</v>
      </c>
      <c r="C3503" s="150">
        <v>968.69</v>
      </c>
    </row>
    <row r="3504" spans="1:3" s="4" customFormat="1" x14ac:dyDescent="0.2">
      <c r="A3504" s="70">
        <v>198966466</v>
      </c>
      <c r="B3504" s="70" t="s">
        <v>45714</v>
      </c>
      <c r="C3504" s="150">
        <v>895.25</v>
      </c>
    </row>
    <row r="3505" spans="1:3" s="4" customFormat="1" x14ac:dyDescent="0.2">
      <c r="A3505" s="70">
        <v>198994249</v>
      </c>
      <c r="B3505" s="70" t="s">
        <v>45716</v>
      </c>
      <c r="C3505" s="150">
        <v>12.6</v>
      </c>
    </row>
    <row r="3506" spans="1:3" s="4" customFormat="1" x14ac:dyDescent="0.2">
      <c r="A3506" s="70">
        <v>198999950</v>
      </c>
      <c r="B3506" s="70" t="s">
        <v>49375</v>
      </c>
      <c r="C3506" s="150">
        <v>38.28</v>
      </c>
    </row>
    <row r="3507" spans="1:3" s="4" customFormat="1" x14ac:dyDescent="0.2">
      <c r="A3507" s="70">
        <v>199008159</v>
      </c>
      <c r="B3507" s="70" t="s">
        <v>45717</v>
      </c>
      <c r="C3507" s="150">
        <v>215.52</v>
      </c>
    </row>
    <row r="3508" spans="1:3" s="4" customFormat="1" x14ac:dyDescent="0.2">
      <c r="A3508" s="70">
        <v>199008507</v>
      </c>
      <c r="B3508" s="70" t="s">
        <v>48253</v>
      </c>
      <c r="C3508" s="150">
        <v>101.74000000000001</v>
      </c>
    </row>
    <row r="3509" spans="1:3" s="4" customFormat="1" x14ac:dyDescent="0.2">
      <c r="A3509" s="70">
        <v>199008590</v>
      </c>
      <c r="B3509" s="70" t="s">
        <v>47610</v>
      </c>
      <c r="C3509" s="150">
        <v>13.81</v>
      </c>
    </row>
    <row r="3510" spans="1:3" s="4" customFormat="1" x14ac:dyDescent="0.2">
      <c r="A3510" s="70">
        <v>199008779</v>
      </c>
      <c r="B3510" s="70" t="s">
        <v>45719</v>
      </c>
      <c r="C3510" s="150">
        <v>91.570000000000007</v>
      </c>
    </row>
    <row r="3511" spans="1:3" s="4" customFormat="1" x14ac:dyDescent="0.2">
      <c r="A3511" s="70">
        <v>199008787</v>
      </c>
      <c r="B3511" s="70" t="s">
        <v>21549</v>
      </c>
      <c r="C3511" s="150">
        <v>154.56</v>
      </c>
    </row>
    <row r="3512" spans="1:3" s="4" customFormat="1" x14ac:dyDescent="0.2">
      <c r="A3512" s="70">
        <v>199018120</v>
      </c>
      <c r="B3512" s="70" t="s">
        <v>11310</v>
      </c>
      <c r="C3512" s="150">
        <v>574.16</v>
      </c>
    </row>
    <row r="3513" spans="1:3" s="4" customFormat="1" x14ac:dyDescent="0.2">
      <c r="A3513" s="70">
        <v>199025010</v>
      </c>
      <c r="B3513" s="70" t="s">
        <v>45720</v>
      </c>
      <c r="C3513" s="150">
        <v>57.410000000000004</v>
      </c>
    </row>
    <row r="3514" spans="1:3" s="4" customFormat="1" x14ac:dyDescent="0.2">
      <c r="A3514" s="70">
        <v>199042446</v>
      </c>
      <c r="B3514" s="70" t="s">
        <v>10642</v>
      </c>
      <c r="C3514" s="150">
        <v>637.38</v>
      </c>
    </row>
    <row r="3515" spans="1:3" s="4" customFormat="1" x14ac:dyDescent="0.2">
      <c r="A3515" s="70">
        <v>199048142</v>
      </c>
      <c r="B3515" s="70" t="s">
        <v>49376</v>
      </c>
      <c r="C3515" s="150">
        <v>69.81</v>
      </c>
    </row>
    <row r="3516" spans="1:3" s="4" customFormat="1" x14ac:dyDescent="0.2">
      <c r="A3516" s="70">
        <v>199059772</v>
      </c>
      <c r="B3516" s="70" t="s">
        <v>45721</v>
      </c>
      <c r="C3516" s="150">
        <v>167.66</v>
      </c>
    </row>
    <row r="3517" spans="1:3" s="4" customFormat="1" x14ac:dyDescent="0.2">
      <c r="A3517" s="70">
        <v>199059837</v>
      </c>
      <c r="B3517" s="70" t="s">
        <v>12525</v>
      </c>
      <c r="C3517" s="150">
        <v>651.07000000000005</v>
      </c>
    </row>
    <row r="3518" spans="1:3" s="4" customFormat="1" x14ac:dyDescent="0.2">
      <c r="A3518" s="70">
        <v>199059870</v>
      </c>
      <c r="B3518" s="70" t="s">
        <v>20350</v>
      </c>
      <c r="C3518" s="150">
        <v>107.42</v>
      </c>
    </row>
    <row r="3519" spans="1:3" s="4" customFormat="1" x14ac:dyDescent="0.2">
      <c r="A3519" s="70">
        <v>199084181</v>
      </c>
      <c r="B3519" s="70" t="s">
        <v>49377</v>
      </c>
      <c r="C3519" s="150">
        <v>25.92</v>
      </c>
    </row>
    <row r="3520" spans="1:3" s="4" customFormat="1" x14ac:dyDescent="0.2">
      <c r="A3520" s="70">
        <v>199084211</v>
      </c>
      <c r="B3520" s="70" t="s">
        <v>45722</v>
      </c>
      <c r="C3520" s="150">
        <v>616.59</v>
      </c>
    </row>
    <row r="3521" spans="1:3" s="4" customFormat="1" x14ac:dyDescent="0.2">
      <c r="A3521" s="70">
        <v>199090432</v>
      </c>
      <c r="B3521" s="70" t="s">
        <v>49378</v>
      </c>
      <c r="C3521" s="150">
        <v>240.97</v>
      </c>
    </row>
    <row r="3522" spans="1:3" s="4" customFormat="1" x14ac:dyDescent="0.2">
      <c r="A3522" s="70">
        <v>199133590</v>
      </c>
      <c r="B3522" s="70" t="s">
        <v>45723</v>
      </c>
      <c r="C3522" s="150">
        <v>172.44</v>
      </c>
    </row>
    <row r="3523" spans="1:3" s="4" customFormat="1" x14ac:dyDescent="0.2">
      <c r="A3523" s="70">
        <v>199167273</v>
      </c>
      <c r="B3523" s="70" t="s">
        <v>45724</v>
      </c>
      <c r="C3523" s="150">
        <v>1047.44</v>
      </c>
    </row>
    <row r="3524" spans="1:3" s="4" customFormat="1" x14ac:dyDescent="0.2">
      <c r="A3524" s="70">
        <v>199177279</v>
      </c>
      <c r="B3524" s="70" t="s">
        <v>48826</v>
      </c>
      <c r="C3524" s="150">
        <v>54.75</v>
      </c>
    </row>
    <row r="3525" spans="1:3" s="4" customFormat="1" x14ac:dyDescent="0.2">
      <c r="A3525" s="70">
        <v>199177414</v>
      </c>
      <c r="B3525" s="70" t="s">
        <v>45725</v>
      </c>
      <c r="C3525" s="150">
        <v>592.73</v>
      </c>
    </row>
    <row r="3526" spans="1:3" s="4" customFormat="1" x14ac:dyDescent="0.2">
      <c r="A3526" s="70">
        <v>199177520</v>
      </c>
      <c r="B3526" s="70" t="s">
        <v>12064</v>
      </c>
      <c r="C3526" s="150">
        <v>51.84</v>
      </c>
    </row>
    <row r="3527" spans="1:3" s="4" customFormat="1" x14ac:dyDescent="0.2">
      <c r="A3527" s="70">
        <v>199204810</v>
      </c>
      <c r="B3527" s="70" t="s">
        <v>45726</v>
      </c>
      <c r="C3527" s="150">
        <v>796.62</v>
      </c>
    </row>
    <row r="3528" spans="1:3" s="4" customFormat="1" x14ac:dyDescent="0.2">
      <c r="A3528" s="70">
        <v>199258627</v>
      </c>
      <c r="B3528" s="70" t="s">
        <v>47780</v>
      </c>
      <c r="C3528" s="150">
        <v>219.71</v>
      </c>
    </row>
    <row r="3529" spans="1:3" s="4" customFormat="1" x14ac:dyDescent="0.2">
      <c r="A3529" s="70">
        <v>199275106</v>
      </c>
      <c r="B3529" s="70" t="s">
        <v>45727</v>
      </c>
      <c r="C3529" s="150">
        <v>67.89</v>
      </c>
    </row>
    <row r="3530" spans="1:3" s="4" customFormat="1" x14ac:dyDescent="0.2">
      <c r="A3530" s="70">
        <v>199319227</v>
      </c>
      <c r="B3530" s="70" t="s">
        <v>48047</v>
      </c>
      <c r="C3530" s="150">
        <v>401.82</v>
      </c>
    </row>
    <row r="3531" spans="1:3" s="4" customFormat="1" x14ac:dyDescent="0.2">
      <c r="A3531" s="70">
        <v>199362394</v>
      </c>
      <c r="B3531" s="70" t="s">
        <v>48621</v>
      </c>
      <c r="C3531" s="150">
        <v>15.75</v>
      </c>
    </row>
    <row r="3532" spans="1:3" s="4" customFormat="1" x14ac:dyDescent="0.2">
      <c r="A3532" s="70">
        <v>199366420</v>
      </c>
      <c r="B3532" s="70" t="s">
        <v>45728</v>
      </c>
      <c r="C3532" s="150">
        <v>401.34000000000003</v>
      </c>
    </row>
    <row r="3533" spans="1:3" s="4" customFormat="1" x14ac:dyDescent="0.2">
      <c r="A3533" s="70">
        <v>199389560</v>
      </c>
      <c r="B3533" s="70" t="s">
        <v>21600</v>
      </c>
      <c r="C3533" s="150">
        <v>507.19</v>
      </c>
    </row>
    <row r="3534" spans="1:3" s="4" customFormat="1" x14ac:dyDescent="0.2">
      <c r="A3534" s="70">
        <v>199389942</v>
      </c>
      <c r="B3534" s="70" t="s">
        <v>11388</v>
      </c>
      <c r="C3534" s="150">
        <v>465.24</v>
      </c>
    </row>
    <row r="3535" spans="1:3" s="4" customFormat="1" x14ac:dyDescent="0.2">
      <c r="A3535" s="70">
        <v>199394644</v>
      </c>
      <c r="B3535" s="70" t="s">
        <v>48182</v>
      </c>
      <c r="C3535" s="150">
        <v>15.94</v>
      </c>
    </row>
    <row r="3536" spans="1:3" s="4" customFormat="1" x14ac:dyDescent="0.2">
      <c r="A3536" s="70">
        <v>199409692</v>
      </c>
      <c r="B3536" s="70" t="s">
        <v>48052</v>
      </c>
      <c r="C3536" s="150">
        <v>69.28</v>
      </c>
    </row>
    <row r="3537" spans="1:3" s="4" customFormat="1" x14ac:dyDescent="0.2">
      <c r="A3537" s="70">
        <v>199422400</v>
      </c>
      <c r="B3537" s="70" t="s">
        <v>21483</v>
      </c>
      <c r="C3537" s="150">
        <v>410.97</v>
      </c>
    </row>
    <row r="3538" spans="1:3" s="4" customFormat="1" x14ac:dyDescent="0.2">
      <c r="A3538" s="70">
        <v>199431698</v>
      </c>
      <c r="B3538" s="70" t="s">
        <v>45729</v>
      </c>
      <c r="C3538" s="150">
        <v>95.45</v>
      </c>
    </row>
    <row r="3539" spans="1:3" s="4" customFormat="1" x14ac:dyDescent="0.2">
      <c r="A3539" s="70">
        <v>199431990</v>
      </c>
      <c r="B3539" s="70" t="s">
        <v>29739</v>
      </c>
      <c r="C3539" s="150">
        <v>256</v>
      </c>
    </row>
    <row r="3540" spans="1:3" s="4" customFormat="1" x14ac:dyDescent="0.2">
      <c r="A3540" s="70">
        <v>199443513</v>
      </c>
      <c r="B3540" s="70" t="s">
        <v>45730</v>
      </c>
      <c r="C3540" s="150">
        <v>216.33</v>
      </c>
    </row>
    <row r="3541" spans="1:3" s="4" customFormat="1" x14ac:dyDescent="0.2">
      <c r="A3541" s="70">
        <v>199443564</v>
      </c>
      <c r="B3541" s="70" t="s">
        <v>20843</v>
      </c>
      <c r="C3541" s="150">
        <v>111.88</v>
      </c>
    </row>
    <row r="3542" spans="1:3" s="4" customFormat="1" x14ac:dyDescent="0.2">
      <c r="A3542" s="70">
        <v>199453721</v>
      </c>
      <c r="B3542" s="70" t="s">
        <v>12747</v>
      </c>
      <c r="C3542" s="150">
        <v>531.61</v>
      </c>
    </row>
    <row r="3543" spans="1:3" s="4" customFormat="1" x14ac:dyDescent="0.2">
      <c r="A3543" s="70">
        <v>199453799</v>
      </c>
      <c r="B3543" s="70" t="s">
        <v>48616</v>
      </c>
      <c r="C3543" s="150">
        <v>114.10000000000001</v>
      </c>
    </row>
    <row r="3544" spans="1:3" s="4" customFormat="1" x14ac:dyDescent="0.2">
      <c r="A3544" s="70">
        <v>199453861</v>
      </c>
      <c r="B3544" s="70" t="s">
        <v>45731</v>
      </c>
      <c r="C3544" s="150">
        <v>82.36</v>
      </c>
    </row>
    <row r="3545" spans="1:3" s="4" customFormat="1" x14ac:dyDescent="0.2">
      <c r="A3545" s="70">
        <v>199453870</v>
      </c>
      <c r="B3545" s="70" t="s">
        <v>45732</v>
      </c>
      <c r="C3545" s="150">
        <v>410</v>
      </c>
    </row>
    <row r="3546" spans="1:3" s="4" customFormat="1" x14ac:dyDescent="0.2">
      <c r="A3546" s="70">
        <v>199457670</v>
      </c>
      <c r="B3546" s="70" t="s">
        <v>20153</v>
      </c>
      <c r="C3546" s="150">
        <v>34.11</v>
      </c>
    </row>
    <row r="3547" spans="1:3" s="4" customFormat="1" x14ac:dyDescent="0.2">
      <c r="A3547" s="70">
        <v>199457794</v>
      </c>
      <c r="B3547" s="70" t="s">
        <v>45733</v>
      </c>
      <c r="C3547" s="150">
        <v>63.11</v>
      </c>
    </row>
    <row r="3548" spans="1:3" s="4" customFormat="1" x14ac:dyDescent="0.2">
      <c r="A3548" s="70">
        <v>199457816</v>
      </c>
      <c r="B3548" s="70" t="s">
        <v>45734</v>
      </c>
      <c r="C3548" s="150">
        <v>875.36</v>
      </c>
    </row>
    <row r="3549" spans="1:3" s="4" customFormat="1" x14ac:dyDescent="0.2">
      <c r="A3549" s="70">
        <v>199458219</v>
      </c>
      <c r="B3549" s="70" t="s">
        <v>45735</v>
      </c>
      <c r="C3549" s="150">
        <v>261.63</v>
      </c>
    </row>
    <row r="3550" spans="1:3" s="4" customFormat="1" x14ac:dyDescent="0.2">
      <c r="A3550" s="70">
        <v>199512922</v>
      </c>
      <c r="B3550" s="70" t="s">
        <v>45737</v>
      </c>
      <c r="C3550" s="150">
        <v>746.64</v>
      </c>
    </row>
    <row r="3551" spans="1:3" s="4" customFormat="1" x14ac:dyDescent="0.2">
      <c r="A3551" s="70">
        <v>199513007</v>
      </c>
      <c r="B3551" s="70" t="s">
        <v>45738</v>
      </c>
      <c r="C3551" s="150">
        <v>801.21</v>
      </c>
    </row>
    <row r="3552" spans="1:3" s="4" customFormat="1" x14ac:dyDescent="0.2">
      <c r="A3552" s="70">
        <v>199513023</v>
      </c>
      <c r="B3552" s="70" t="s">
        <v>45739</v>
      </c>
      <c r="C3552" s="150">
        <v>380.71</v>
      </c>
    </row>
    <row r="3553" spans="1:3" s="4" customFormat="1" x14ac:dyDescent="0.2">
      <c r="A3553" s="70">
        <v>199547106</v>
      </c>
      <c r="B3553" s="70" t="s">
        <v>45740</v>
      </c>
      <c r="C3553" s="150">
        <v>282.62</v>
      </c>
    </row>
    <row r="3554" spans="1:3" s="4" customFormat="1" x14ac:dyDescent="0.2">
      <c r="A3554" s="70">
        <v>199577510</v>
      </c>
      <c r="B3554" s="70" t="s">
        <v>34261</v>
      </c>
      <c r="C3554" s="150">
        <v>775.51</v>
      </c>
    </row>
    <row r="3555" spans="1:3" s="4" customFormat="1" x14ac:dyDescent="0.2">
      <c r="A3555" s="70">
        <v>199580898</v>
      </c>
      <c r="B3555" s="70" t="s">
        <v>45742</v>
      </c>
      <c r="C3555" s="150">
        <v>273.32</v>
      </c>
    </row>
    <row r="3556" spans="1:3" s="4" customFormat="1" x14ac:dyDescent="0.2">
      <c r="A3556" s="70">
        <v>199591024</v>
      </c>
      <c r="B3556" s="70" t="s">
        <v>45743</v>
      </c>
      <c r="C3556" s="150">
        <v>885.97</v>
      </c>
    </row>
    <row r="3557" spans="1:3" s="4" customFormat="1" x14ac:dyDescent="0.2">
      <c r="A3557" s="70">
        <v>199600872</v>
      </c>
      <c r="B3557" s="70" t="s">
        <v>45744</v>
      </c>
      <c r="C3557" s="150">
        <v>41.18</v>
      </c>
    </row>
    <row r="3558" spans="1:3" s="4" customFormat="1" x14ac:dyDescent="0.2">
      <c r="A3558" s="70">
        <v>199617473</v>
      </c>
      <c r="B3558" s="70" t="s">
        <v>11162</v>
      </c>
      <c r="C3558" s="150">
        <v>606.86</v>
      </c>
    </row>
    <row r="3559" spans="1:3" s="4" customFormat="1" x14ac:dyDescent="0.2">
      <c r="A3559" s="70">
        <v>199617988</v>
      </c>
      <c r="B3559" s="70" t="s">
        <v>47671</v>
      </c>
      <c r="C3559" s="150">
        <v>37.550000000000004</v>
      </c>
    </row>
    <row r="3560" spans="1:3" s="4" customFormat="1" x14ac:dyDescent="0.2">
      <c r="A3560" s="70">
        <v>199618240</v>
      </c>
      <c r="B3560" s="70" t="s">
        <v>45745</v>
      </c>
      <c r="C3560" s="150">
        <v>200.20000000000002</v>
      </c>
    </row>
    <row r="3561" spans="1:3" s="4" customFormat="1" x14ac:dyDescent="0.2">
      <c r="A3561" s="70">
        <v>199659680</v>
      </c>
      <c r="B3561" s="70" t="s">
        <v>45746</v>
      </c>
      <c r="C3561" s="150">
        <v>393.46000000000004</v>
      </c>
    </row>
    <row r="3562" spans="1:3" s="4" customFormat="1" x14ac:dyDescent="0.2">
      <c r="A3562" s="70">
        <v>199668132</v>
      </c>
      <c r="B3562" s="70" t="s">
        <v>45748</v>
      </c>
      <c r="C3562" s="150">
        <v>210.6</v>
      </c>
    </row>
    <row r="3563" spans="1:3" s="4" customFormat="1" x14ac:dyDescent="0.2">
      <c r="A3563" s="70">
        <v>199668477</v>
      </c>
      <c r="B3563" s="70" t="s">
        <v>24799</v>
      </c>
      <c r="C3563" s="150">
        <v>454.19</v>
      </c>
    </row>
    <row r="3564" spans="1:3" s="4" customFormat="1" x14ac:dyDescent="0.2">
      <c r="A3564" s="70">
        <v>199668736</v>
      </c>
      <c r="B3564" s="70" t="s">
        <v>48902</v>
      </c>
      <c r="C3564" s="150">
        <v>18.650000000000002</v>
      </c>
    </row>
    <row r="3565" spans="1:3" s="4" customFormat="1" x14ac:dyDescent="0.2">
      <c r="A3565" s="70">
        <v>199678464</v>
      </c>
      <c r="B3565" s="70" t="s">
        <v>45749</v>
      </c>
      <c r="C3565" s="150">
        <v>80.430000000000007</v>
      </c>
    </row>
    <row r="3566" spans="1:3" s="4" customFormat="1" x14ac:dyDescent="0.2">
      <c r="A3566" s="70">
        <v>199856850</v>
      </c>
      <c r="B3566" s="70" t="s">
        <v>9727</v>
      </c>
      <c r="C3566" s="150">
        <v>39.840000000000003</v>
      </c>
    </row>
    <row r="3567" spans="1:3" s="4" customFormat="1" x14ac:dyDescent="0.2">
      <c r="A3567" s="70">
        <v>199864691</v>
      </c>
      <c r="B3567" s="70" t="s">
        <v>30135</v>
      </c>
      <c r="C3567" s="150">
        <v>1185.71</v>
      </c>
    </row>
    <row r="3568" spans="1:3" s="4" customFormat="1" x14ac:dyDescent="0.2">
      <c r="A3568" s="70">
        <v>199979405</v>
      </c>
      <c r="B3568" s="70" t="s">
        <v>11108</v>
      </c>
      <c r="C3568" s="150">
        <v>146.08000000000001</v>
      </c>
    </row>
    <row r="3569" spans="1:3" s="4" customFormat="1" x14ac:dyDescent="0.2">
      <c r="A3569" s="70">
        <v>200006487</v>
      </c>
      <c r="B3569" s="70" t="s">
        <v>13406</v>
      </c>
      <c r="C3569" s="150">
        <v>553.96</v>
      </c>
    </row>
    <row r="3570" spans="1:3" s="4" customFormat="1" x14ac:dyDescent="0.2">
      <c r="A3570" s="70">
        <v>200006673</v>
      </c>
      <c r="B3570" s="70" t="s">
        <v>45750</v>
      </c>
      <c r="C3570" s="150">
        <v>57.410000000000004</v>
      </c>
    </row>
    <row r="3571" spans="1:3" s="4" customFormat="1" x14ac:dyDescent="0.2">
      <c r="A3571" s="70">
        <v>200026097</v>
      </c>
      <c r="B3571" s="70" t="s">
        <v>47459</v>
      </c>
      <c r="C3571" s="150">
        <v>178.5</v>
      </c>
    </row>
    <row r="3572" spans="1:3" s="4" customFormat="1" x14ac:dyDescent="0.2">
      <c r="A3572" s="70">
        <v>200029789</v>
      </c>
      <c r="B3572" s="70" t="s">
        <v>10893</v>
      </c>
      <c r="C3572" s="150">
        <v>1110.78</v>
      </c>
    </row>
    <row r="3573" spans="1:3" s="4" customFormat="1" x14ac:dyDescent="0.2">
      <c r="A3573" s="70">
        <v>200050559</v>
      </c>
      <c r="B3573" s="70" t="s">
        <v>13784</v>
      </c>
      <c r="C3573" s="150">
        <v>434.91</v>
      </c>
    </row>
    <row r="3574" spans="1:3" s="4" customFormat="1" x14ac:dyDescent="0.2">
      <c r="A3574" s="70">
        <v>200050648</v>
      </c>
      <c r="B3574" s="70" t="s">
        <v>48637</v>
      </c>
      <c r="C3574" s="150">
        <v>78</v>
      </c>
    </row>
    <row r="3575" spans="1:3" s="4" customFormat="1" x14ac:dyDescent="0.2">
      <c r="A3575" s="70">
        <v>200065181</v>
      </c>
      <c r="B3575" s="70" t="s">
        <v>48825</v>
      </c>
      <c r="C3575" s="150">
        <v>377.91</v>
      </c>
    </row>
    <row r="3576" spans="1:3" s="4" customFormat="1" x14ac:dyDescent="0.2">
      <c r="A3576" s="70">
        <v>200065203</v>
      </c>
      <c r="B3576" s="70" t="s">
        <v>45751</v>
      </c>
      <c r="C3576" s="150">
        <v>731.34</v>
      </c>
    </row>
    <row r="3577" spans="1:3" s="4" customFormat="1" x14ac:dyDescent="0.2">
      <c r="A3577" s="70">
        <v>200093819</v>
      </c>
      <c r="B3577" s="70" t="s">
        <v>21671</v>
      </c>
      <c r="C3577" s="150">
        <v>1180.51</v>
      </c>
    </row>
    <row r="3578" spans="1:3" s="4" customFormat="1" x14ac:dyDescent="0.2">
      <c r="A3578" s="70">
        <v>200111817</v>
      </c>
      <c r="B3578" s="70" t="s">
        <v>45752</v>
      </c>
      <c r="C3578" s="150">
        <v>77.460000000000008</v>
      </c>
    </row>
    <row r="3579" spans="1:3" s="4" customFormat="1" x14ac:dyDescent="0.2">
      <c r="A3579" s="70">
        <v>200111841</v>
      </c>
      <c r="B3579" s="70" t="s">
        <v>48501</v>
      </c>
      <c r="C3579" s="150">
        <v>53.230000000000004</v>
      </c>
    </row>
    <row r="3580" spans="1:3" s="4" customFormat="1" x14ac:dyDescent="0.2">
      <c r="A3580" s="70">
        <v>200130870</v>
      </c>
      <c r="B3580" s="70" t="s">
        <v>48877</v>
      </c>
      <c r="C3580" s="150">
        <v>29.8</v>
      </c>
    </row>
    <row r="3581" spans="1:3" s="4" customFormat="1" x14ac:dyDescent="0.2">
      <c r="A3581" s="70">
        <v>200182722</v>
      </c>
      <c r="B3581" s="70" t="s">
        <v>45754</v>
      </c>
      <c r="C3581" s="150">
        <v>676.46</v>
      </c>
    </row>
    <row r="3582" spans="1:3" s="4" customFormat="1" x14ac:dyDescent="0.2">
      <c r="A3582" s="70">
        <v>200223330</v>
      </c>
      <c r="B3582" s="70" t="s">
        <v>47687</v>
      </c>
      <c r="C3582" s="150">
        <v>222.81</v>
      </c>
    </row>
    <row r="3583" spans="1:3" s="4" customFormat="1" x14ac:dyDescent="0.2">
      <c r="A3583" s="70">
        <v>200241583</v>
      </c>
      <c r="B3583" s="70" t="s">
        <v>49379</v>
      </c>
      <c r="C3583" s="150">
        <v>13.32</v>
      </c>
    </row>
    <row r="3584" spans="1:3" s="4" customFormat="1" x14ac:dyDescent="0.2">
      <c r="A3584" s="70">
        <v>200244531</v>
      </c>
      <c r="B3584" s="70" t="s">
        <v>45755</v>
      </c>
      <c r="C3584" s="150">
        <v>51.84</v>
      </c>
    </row>
    <row r="3585" spans="1:3" s="4" customFormat="1" x14ac:dyDescent="0.2">
      <c r="A3585" s="70">
        <v>200244795</v>
      </c>
      <c r="B3585" s="70" t="s">
        <v>47733</v>
      </c>
      <c r="C3585" s="150">
        <v>30.77</v>
      </c>
    </row>
    <row r="3586" spans="1:3" s="4" customFormat="1" x14ac:dyDescent="0.2">
      <c r="A3586" s="70">
        <v>200255720</v>
      </c>
      <c r="B3586" s="70" t="s">
        <v>45756</v>
      </c>
      <c r="C3586" s="150">
        <v>408.94</v>
      </c>
    </row>
    <row r="3587" spans="1:3" s="4" customFormat="1" x14ac:dyDescent="0.2">
      <c r="A3587" s="70">
        <v>200270494</v>
      </c>
      <c r="B3587" s="70" t="s">
        <v>45757</v>
      </c>
      <c r="C3587" s="150">
        <v>19.62</v>
      </c>
    </row>
    <row r="3588" spans="1:3" s="4" customFormat="1" x14ac:dyDescent="0.2">
      <c r="A3588" s="70">
        <v>200270745</v>
      </c>
      <c r="B3588" s="70" t="s">
        <v>49380</v>
      </c>
      <c r="C3588" s="150">
        <v>22.29</v>
      </c>
    </row>
    <row r="3589" spans="1:3" s="4" customFormat="1" x14ac:dyDescent="0.2">
      <c r="A3589" s="70">
        <v>200281909</v>
      </c>
      <c r="B3589" s="70" t="s">
        <v>45758</v>
      </c>
      <c r="C3589" s="150">
        <v>413.69</v>
      </c>
    </row>
    <row r="3590" spans="1:3" s="4" customFormat="1" x14ac:dyDescent="0.2">
      <c r="A3590" s="70">
        <v>200333011</v>
      </c>
      <c r="B3590" s="70" t="s">
        <v>49105</v>
      </c>
      <c r="C3590" s="150">
        <v>44.94</v>
      </c>
    </row>
    <row r="3591" spans="1:3" s="4" customFormat="1" x14ac:dyDescent="0.2">
      <c r="A3591" s="70">
        <v>200388916</v>
      </c>
      <c r="B3591" s="70" t="s">
        <v>30427</v>
      </c>
      <c r="C3591" s="150">
        <v>918.82</v>
      </c>
    </row>
    <row r="3592" spans="1:3" s="4" customFormat="1" x14ac:dyDescent="0.2">
      <c r="A3592" s="70">
        <v>200389033</v>
      </c>
      <c r="B3592" s="70" t="s">
        <v>47934</v>
      </c>
      <c r="C3592" s="150">
        <v>16.57</v>
      </c>
    </row>
    <row r="3593" spans="1:3" s="4" customFormat="1" x14ac:dyDescent="0.2">
      <c r="A3593" s="70">
        <v>200389041</v>
      </c>
      <c r="B3593" s="70" t="s">
        <v>45760</v>
      </c>
      <c r="C3593" s="150">
        <v>834.46</v>
      </c>
    </row>
    <row r="3594" spans="1:3" s="4" customFormat="1" x14ac:dyDescent="0.2">
      <c r="A3594" s="70">
        <v>200411802</v>
      </c>
      <c r="B3594" s="70" t="s">
        <v>30078</v>
      </c>
      <c r="C3594" s="150">
        <v>465.63</v>
      </c>
    </row>
    <row r="3595" spans="1:3" s="4" customFormat="1" x14ac:dyDescent="0.2">
      <c r="A3595" s="70">
        <v>200420666</v>
      </c>
      <c r="B3595" s="70" t="s">
        <v>45761</v>
      </c>
      <c r="C3595" s="150">
        <v>1320.79</v>
      </c>
    </row>
    <row r="3596" spans="1:3" s="4" customFormat="1" x14ac:dyDescent="0.2">
      <c r="A3596" s="70">
        <v>200420712</v>
      </c>
      <c r="B3596" s="70" t="s">
        <v>19960</v>
      </c>
      <c r="C3596" s="150">
        <v>31.560000000000002</v>
      </c>
    </row>
    <row r="3597" spans="1:3" s="4" customFormat="1" x14ac:dyDescent="0.2">
      <c r="A3597" s="70">
        <v>200440225</v>
      </c>
      <c r="B3597" s="70" t="s">
        <v>30036</v>
      </c>
      <c r="C3597" s="150">
        <v>36.020000000000003</v>
      </c>
    </row>
    <row r="3598" spans="1:3" s="4" customFormat="1" x14ac:dyDescent="0.2">
      <c r="A3598" s="70">
        <v>200447211</v>
      </c>
      <c r="B3598" s="70" t="s">
        <v>45762</v>
      </c>
      <c r="C3598" s="150">
        <v>502.12</v>
      </c>
    </row>
    <row r="3599" spans="1:3" s="4" customFormat="1" x14ac:dyDescent="0.2">
      <c r="A3599" s="70">
        <v>200478630</v>
      </c>
      <c r="B3599" s="70" t="s">
        <v>12880</v>
      </c>
      <c r="C3599" s="150">
        <v>859.25</v>
      </c>
    </row>
    <row r="3600" spans="1:3" s="4" customFormat="1" x14ac:dyDescent="0.2">
      <c r="A3600" s="70">
        <v>200497715</v>
      </c>
      <c r="B3600" s="70" t="s">
        <v>45763</v>
      </c>
      <c r="C3600" s="150">
        <v>581.14</v>
      </c>
    </row>
    <row r="3601" spans="1:3" s="4" customFormat="1" x14ac:dyDescent="0.2">
      <c r="A3601" s="70">
        <v>200508423</v>
      </c>
      <c r="B3601" s="70" t="s">
        <v>45764</v>
      </c>
      <c r="C3601" s="150">
        <v>91.33</v>
      </c>
    </row>
    <row r="3602" spans="1:3" s="4" customFormat="1" x14ac:dyDescent="0.2">
      <c r="A3602" s="70">
        <v>200539132</v>
      </c>
      <c r="B3602" s="70" t="s">
        <v>20422</v>
      </c>
      <c r="C3602" s="150">
        <v>23.740000000000002</v>
      </c>
    </row>
    <row r="3603" spans="1:3" s="4" customFormat="1" x14ac:dyDescent="0.2">
      <c r="A3603" s="70">
        <v>200570366</v>
      </c>
      <c r="B3603" s="70" t="s">
        <v>49381</v>
      </c>
      <c r="C3603" s="150">
        <v>37.06</v>
      </c>
    </row>
    <row r="3604" spans="1:3" s="4" customFormat="1" x14ac:dyDescent="0.2">
      <c r="A3604" s="70">
        <v>200570935</v>
      </c>
      <c r="B3604" s="70" t="s">
        <v>12792</v>
      </c>
      <c r="C3604" s="150">
        <v>85.42</v>
      </c>
    </row>
    <row r="3605" spans="1:3" s="4" customFormat="1" x14ac:dyDescent="0.2">
      <c r="A3605" s="70">
        <v>200579495</v>
      </c>
      <c r="B3605" s="70" t="s">
        <v>45766</v>
      </c>
      <c r="C3605" s="150">
        <v>491.77000000000004</v>
      </c>
    </row>
    <row r="3606" spans="1:3" s="4" customFormat="1" x14ac:dyDescent="0.2">
      <c r="A3606" s="70">
        <v>200584561</v>
      </c>
      <c r="B3606" s="70" t="s">
        <v>45767</v>
      </c>
      <c r="C3606" s="150">
        <v>217.07</v>
      </c>
    </row>
    <row r="3607" spans="1:3" s="4" customFormat="1" x14ac:dyDescent="0.2">
      <c r="A3607" s="70">
        <v>200586718</v>
      </c>
      <c r="B3607" s="70" t="s">
        <v>48791</v>
      </c>
      <c r="C3607" s="150">
        <v>15.75</v>
      </c>
    </row>
    <row r="3608" spans="1:3" s="4" customFormat="1" x14ac:dyDescent="0.2">
      <c r="A3608" s="70">
        <v>200586815</v>
      </c>
      <c r="B3608" s="70" t="s">
        <v>45768</v>
      </c>
      <c r="C3608" s="150">
        <v>87.210000000000008</v>
      </c>
    </row>
    <row r="3609" spans="1:3" s="4" customFormat="1" x14ac:dyDescent="0.2">
      <c r="A3609" s="70">
        <v>200612760</v>
      </c>
      <c r="B3609" s="70" t="s">
        <v>47666</v>
      </c>
      <c r="C3609" s="150">
        <v>85.51</v>
      </c>
    </row>
    <row r="3610" spans="1:3" s="4" customFormat="1" x14ac:dyDescent="0.2">
      <c r="A3610" s="70">
        <v>200612875</v>
      </c>
      <c r="B3610" s="70" t="s">
        <v>45770</v>
      </c>
      <c r="C3610" s="150">
        <v>146.08000000000001</v>
      </c>
    </row>
    <row r="3611" spans="1:3" s="4" customFormat="1" x14ac:dyDescent="0.2">
      <c r="A3611" s="70">
        <v>200623222</v>
      </c>
      <c r="B3611" s="70" t="s">
        <v>45771</v>
      </c>
      <c r="C3611" s="150">
        <v>186.71</v>
      </c>
    </row>
    <row r="3612" spans="1:3" s="4" customFormat="1" x14ac:dyDescent="0.2">
      <c r="A3612" s="70">
        <v>200633872</v>
      </c>
      <c r="B3612" s="70" t="s">
        <v>45772</v>
      </c>
      <c r="C3612" s="150">
        <v>170.85</v>
      </c>
    </row>
    <row r="3613" spans="1:3" s="4" customFormat="1" x14ac:dyDescent="0.2">
      <c r="A3613" s="70">
        <v>200690477</v>
      </c>
      <c r="B3613" s="70" t="s">
        <v>45774</v>
      </c>
      <c r="C3613" s="150">
        <v>166.07</v>
      </c>
    </row>
    <row r="3614" spans="1:3" s="4" customFormat="1" x14ac:dyDescent="0.2">
      <c r="A3614" s="70">
        <v>200690590</v>
      </c>
      <c r="B3614" s="70" t="s">
        <v>45775</v>
      </c>
      <c r="C3614" s="150">
        <v>775.81000000000006</v>
      </c>
    </row>
    <row r="3615" spans="1:3" s="4" customFormat="1" x14ac:dyDescent="0.2">
      <c r="A3615" s="70">
        <v>200701096</v>
      </c>
      <c r="B3615" s="70" t="s">
        <v>47672</v>
      </c>
      <c r="C3615" s="150">
        <v>20.830000000000002</v>
      </c>
    </row>
    <row r="3616" spans="1:3" s="4" customFormat="1" x14ac:dyDescent="0.2">
      <c r="A3616" s="70">
        <v>200735160</v>
      </c>
      <c r="B3616" s="70" t="s">
        <v>45776</v>
      </c>
      <c r="C3616" s="150">
        <v>944.52</v>
      </c>
    </row>
    <row r="3617" spans="1:3" s="4" customFormat="1" x14ac:dyDescent="0.2">
      <c r="A3617" s="70">
        <v>200735314</v>
      </c>
      <c r="B3617" s="70" t="s">
        <v>45777</v>
      </c>
      <c r="C3617" s="150">
        <v>524.02</v>
      </c>
    </row>
    <row r="3618" spans="1:3" s="4" customFormat="1" x14ac:dyDescent="0.2">
      <c r="A3618" s="70">
        <v>200760513</v>
      </c>
      <c r="B3618" s="70" t="s">
        <v>45778</v>
      </c>
      <c r="C3618" s="150">
        <v>416.54</v>
      </c>
    </row>
    <row r="3619" spans="1:3" s="4" customFormat="1" x14ac:dyDescent="0.2">
      <c r="A3619" s="70">
        <v>200760556</v>
      </c>
      <c r="B3619" s="70" t="s">
        <v>45779</v>
      </c>
      <c r="C3619" s="150">
        <v>583.06000000000006</v>
      </c>
    </row>
    <row r="3620" spans="1:3" s="4" customFormat="1" x14ac:dyDescent="0.2">
      <c r="A3620" s="70">
        <v>200760580</v>
      </c>
      <c r="B3620" s="70" t="s">
        <v>45780</v>
      </c>
      <c r="C3620" s="150">
        <v>325.12</v>
      </c>
    </row>
    <row r="3621" spans="1:3" s="4" customFormat="1" x14ac:dyDescent="0.2">
      <c r="A3621" s="70">
        <v>200800795</v>
      </c>
      <c r="B3621" s="70" t="s">
        <v>29757</v>
      </c>
      <c r="C3621" s="150">
        <v>25.19</v>
      </c>
    </row>
    <row r="3622" spans="1:3" s="4" customFormat="1" x14ac:dyDescent="0.2">
      <c r="A3622" s="70">
        <v>200819623</v>
      </c>
      <c r="B3622" s="70" t="s">
        <v>48196</v>
      </c>
      <c r="C3622" s="150">
        <v>165.11</v>
      </c>
    </row>
    <row r="3623" spans="1:3" s="4" customFormat="1" x14ac:dyDescent="0.2">
      <c r="A3623" s="70">
        <v>200823620</v>
      </c>
      <c r="B3623" s="70" t="s">
        <v>13765</v>
      </c>
      <c r="C3623" s="150">
        <v>273.87</v>
      </c>
    </row>
    <row r="3624" spans="1:3" s="4" customFormat="1" x14ac:dyDescent="0.2">
      <c r="A3624" s="70">
        <v>200823728</v>
      </c>
      <c r="B3624" s="70" t="s">
        <v>48080</v>
      </c>
      <c r="C3624" s="150">
        <v>54.51</v>
      </c>
    </row>
    <row r="3625" spans="1:3" s="4" customFormat="1" x14ac:dyDescent="0.2">
      <c r="A3625" s="70">
        <v>200823744</v>
      </c>
      <c r="B3625" s="70" t="s">
        <v>21582</v>
      </c>
      <c r="C3625" s="150">
        <v>729.1</v>
      </c>
    </row>
    <row r="3626" spans="1:3" s="4" customFormat="1" x14ac:dyDescent="0.2">
      <c r="A3626" s="70">
        <v>200823752</v>
      </c>
      <c r="B3626" s="70" t="s">
        <v>48281</v>
      </c>
      <c r="C3626" s="150">
        <v>117.49000000000001</v>
      </c>
    </row>
    <row r="3627" spans="1:3" s="4" customFormat="1" x14ac:dyDescent="0.2">
      <c r="A3627" s="70">
        <v>200836404</v>
      </c>
      <c r="B3627" s="70" t="s">
        <v>11180</v>
      </c>
      <c r="C3627" s="150">
        <v>414.46000000000004</v>
      </c>
    </row>
    <row r="3628" spans="1:3" s="4" customFormat="1" x14ac:dyDescent="0.2">
      <c r="A3628" s="70">
        <v>200840860</v>
      </c>
      <c r="B3628" s="70" t="s">
        <v>10276</v>
      </c>
      <c r="C3628" s="150">
        <v>816.61</v>
      </c>
    </row>
    <row r="3629" spans="1:3" s="4" customFormat="1" x14ac:dyDescent="0.2">
      <c r="A3629" s="70">
        <v>200844571</v>
      </c>
      <c r="B3629" s="70" t="s">
        <v>20315</v>
      </c>
      <c r="C3629" s="150">
        <v>49.09</v>
      </c>
    </row>
    <row r="3630" spans="1:3" s="4" customFormat="1" x14ac:dyDescent="0.2">
      <c r="A3630" s="70">
        <v>200869140</v>
      </c>
      <c r="B3630" s="70" t="s">
        <v>48688</v>
      </c>
      <c r="C3630" s="150">
        <v>240.97</v>
      </c>
    </row>
    <row r="3631" spans="1:3" s="4" customFormat="1" x14ac:dyDescent="0.2">
      <c r="A3631" s="70">
        <v>200886169</v>
      </c>
      <c r="B3631" s="70" t="s">
        <v>48071</v>
      </c>
      <c r="C3631" s="150">
        <v>178.94</v>
      </c>
    </row>
    <row r="3632" spans="1:3" s="4" customFormat="1" x14ac:dyDescent="0.2">
      <c r="A3632" s="70">
        <v>200895583</v>
      </c>
      <c r="B3632" s="70" t="s">
        <v>45782</v>
      </c>
      <c r="C3632" s="150">
        <v>148.5</v>
      </c>
    </row>
    <row r="3633" spans="1:3" s="4" customFormat="1" x14ac:dyDescent="0.2">
      <c r="A3633" s="70">
        <v>200939696</v>
      </c>
      <c r="B3633" s="70" t="s">
        <v>45783</v>
      </c>
      <c r="C3633" s="150">
        <v>590.07000000000005</v>
      </c>
    </row>
    <row r="3634" spans="1:3" s="4" customFormat="1" x14ac:dyDescent="0.2">
      <c r="A3634" s="70">
        <v>200960270</v>
      </c>
      <c r="B3634" s="70" t="s">
        <v>48018</v>
      </c>
      <c r="C3634" s="150">
        <v>58.14</v>
      </c>
    </row>
    <row r="3635" spans="1:3" s="4" customFormat="1" x14ac:dyDescent="0.2">
      <c r="A3635" s="70">
        <v>200960318</v>
      </c>
      <c r="B3635" s="70" t="s">
        <v>45784</v>
      </c>
      <c r="C3635" s="150">
        <v>171.4</v>
      </c>
    </row>
    <row r="3636" spans="1:3" s="4" customFormat="1" x14ac:dyDescent="0.2">
      <c r="A3636" s="70">
        <v>200970690</v>
      </c>
      <c r="B3636" s="70" t="s">
        <v>11270</v>
      </c>
      <c r="C3636" s="150">
        <v>291.73</v>
      </c>
    </row>
    <row r="3637" spans="1:3" s="4" customFormat="1" x14ac:dyDescent="0.2">
      <c r="A3637" s="70">
        <v>200972057</v>
      </c>
      <c r="B3637" s="70" t="s">
        <v>29627</v>
      </c>
      <c r="C3637" s="150">
        <v>200.49</v>
      </c>
    </row>
    <row r="3638" spans="1:3" s="4" customFormat="1" x14ac:dyDescent="0.2">
      <c r="A3638" s="70">
        <v>200972120</v>
      </c>
      <c r="B3638" s="70" t="s">
        <v>45785</v>
      </c>
      <c r="C3638" s="150">
        <v>781.63</v>
      </c>
    </row>
    <row r="3639" spans="1:3" s="4" customFormat="1" x14ac:dyDescent="0.2">
      <c r="A3639" s="70">
        <v>200980513</v>
      </c>
      <c r="B3639" s="70" t="s">
        <v>45786</v>
      </c>
      <c r="C3639" s="150">
        <v>26.650000000000002</v>
      </c>
    </row>
    <row r="3640" spans="1:3" s="4" customFormat="1" x14ac:dyDescent="0.2">
      <c r="A3640" s="70">
        <v>200980556</v>
      </c>
      <c r="B3640" s="70" t="s">
        <v>45787</v>
      </c>
      <c r="C3640" s="150">
        <v>205.49</v>
      </c>
    </row>
    <row r="3641" spans="1:3" s="4" customFormat="1" x14ac:dyDescent="0.2">
      <c r="A3641" s="70">
        <v>200980670</v>
      </c>
      <c r="B3641" s="70" t="s">
        <v>13025</v>
      </c>
      <c r="C3641" s="150">
        <v>55.78</v>
      </c>
    </row>
    <row r="3642" spans="1:3" s="4" customFormat="1" x14ac:dyDescent="0.2">
      <c r="A3642" s="70">
        <v>201018497</v>
      </c>
      <c r="B3642" s="70" t="s">
        <v>48982</v>
      </c>
      <c r="C3642" s="150">
        <v>306.76</v>
      </c>
    </row>
    <row r="3643" spans="1:3" s="4" customFormat="1" x14ac:dyDescent="0.2">
      <c r="A3643" s="70">
        <v>201030829</v>
      </c>
      <c r="B3643" s="70" t="s">
        <v>45788</v>
      </c>
      <c r="C3643" s="150">
        <v>325.66000000000003</v>
      </c>
    </row>
    <row r="3644" spans="1:3" s="4" customFormat="1" x14ac:dyDescent="0.2">
      <c r="A3644" s="70">
        <v>201038455</v>
      </c>
      <c r="B3644" s="70" t="s">
        <v>11661</v>
      </c>
      <c r="C3644" s="150">
        <v>71.710000000000008</v>
      </c>
    </row>
    <row r="3645" spans="1:3" s="4" customFormat="1" x14ac:dyDescent="0.2">
      <c r="A3645" s="70">
        <v>201050242</v>
      </c>
      <c r="B3645" s="70" t="s">
        <v>25285</v>
      </c>
      <c r="C3645" s="150">
        <v>77.77</v>
      </c>
    </row>
    <row r="3646" spans="1:3" s="4" customFormat="1" x14ac:dyDescent="0.2">
      <c r="A3646" s="70">
        <v>201057999</v>
      </c>
      <c r="B3646" s="70" t="s">
        <v>48737</v>
      </c>
      <c r="C3646" s="150">
        <v>22.53</v>
      </c>
    </row>
    <row r="3647" spans="1:3" s="4" customFormat="1" x14ac:dyDescent="0.2">
      <c r="A3647" s="70">
        <v>201058049</v>
      </c>
      <c r="B3647" s="70" t="s">
        <v>45789</v>
      </c>
      <c r="C3647" s="150">
        <v>146.08000000000001</v>
      </c>
    </row>
    <row r="3648" spans="1:3" s="4" customFormat="1" x14ac:dyDescent="0.2">
      <c r="A3648" s="70">
        <v>201058162</v>
      </c>
      <c r="B3648" s="70" t="s">
        <v>48663</v>
      </c>
      <c r="C3648" s="150">
        <v>34.160000000000004</v>
      </c>
    </row>
    <row r="3649" spans="1:3" s="4" customFormat="1" x14ac:dyDescent="0.2">
      <c r="A3649" s="70">
        <v>201064200</v>
      </c>
      <c r="B3649" s="70" t="s">
        <v>45790</v>
      </c>
      <c r="C3649" s="150">
        <v>163.52000000000001</v>
      </c>
    </row>
    <row r="3650" spans="1:3" s="4" customFormat="1" x14ac:dyDescent="0.2">
      <c r="A3650" s="70">
        <v>201064430</v>
      </c>
      <c r="B3650" s="70" t="s">
        <v>11911</v>
      </c>
      <c r="C3650" s="150">
        <v>862.31000000000006</v>
      </c>
    </row>
    <row r="3651" spans="1:3" s="4" customFormat="1" x14ac:dyDescent="0.2">
      <c r="A3651" s="70">
        <v>201065010</v>
      </c>
      <c r="B3651" s="70" t="s">
        <v>48705</v>
      </c>
      <c r="C3651" s="150">
        <v>13.08</v>
      </c>
    </row>
    <row r="3652" spans="1:3" s="4" customFormat="1" x14ac:dyDescent="0.2">
      <c r="A3652" s="70">
        <v>201065207</v>
      </c>
      <c r="B3652" s="70" t="s">
        <v>13787</v>
      </c>
      <c r="C3652" s="150">
        <v>394.12</v>
      </c>
    </row>
    <row r="3653" spans="1:3" s="4" customFormat="1" x14ac:dyDescent="0.2">
      <c r="A3653" s="70">
        <v>201065428</v>
      </c>
      <c r="B3653" s="70" t="s">
        <v>48733</v>
      </c>
      <c r="C3653" s="150">
        <v>13.08</v>
      </c>
    </row>
    <row r="3654" spans="1:3" s="4" customFormat="1" x14ac:dyDescent="0.2">
      <c r="A3654" s="70">
        <v>201090414</v>
      </c>
      <c r="B3654" s="70" t="s">
        <v>13329</v>
      </c>
      <c r="C3654" s="150">
        <v>421.83</v>
      </c>
    </row>
    <row r="3655" spans="1:3" s="4" customFormat="1" x14ac:dyDescent="0.2">
      <c r="A3655" s="70">
        <v>201090449</v>
      </c>
      <c r="B3655" s="70" t="s">
        <v>45791</v>
      </c>
      <c r="C3655" s="150">
        <v>117.98</v>
      </c>
    </row>
    <row r="3656" spans="1:3" s="4" customFormat="1" x14ac:dyDescent="0.2">
      <c r="A3656" s="70">
        <v>201110334</v>
      </c>
      <c r="B3656" s="70" t="s">
        <v>27545</v>
      </c>
      <c r="C3656" s="150">
        <v>687.17</v>
      </c>
    </row>
    <row r="3657" spans="1:3" s="4" customFormat="1" x14ac:dyDescent="0.2">
      <c r="A3657" s="70">
        <v>201119641</v>
      </c>
      <c r="B3657" s="70" t="s">
        <v>45792</v>
      </c>
      <c r="C3657" s="150">
        <v>272.95</v>
      </c>
    </row>
    <row r="3658" spans="1:3" s="4" customFormat="1" x14ac:dyDescent="0.2">
      <c r="A3658" s="70">
        <v>201140322</v>
      </c>
      <c r="B3658" s="70" t="s">
        <v>48646</v>
      </c>
      <c r="C3658" s="150">
        <v>16.89</v>
      </c>
    </row>
    <row r="3659" spans="1:3" s="4" customFormat="1" x14ac:dyDescent="0.2">
      <c r="A3659" s="70">
        <v>201152550</v>
      </c>
      <c r="B3659" s="70" t="s">
        <v>45793</v>
      </c>
      <c r="C3659" s="150">
        <v>51.96</v>
      </c>
    </row>
    <row r="3660" spans="1:3" s="4" customFormat="1" x14ac:dyDescent="0.2">
      <c r="A3660" s="70">
        <v>201162245</v>
      </c>
      <c r="B3660" s="70" t="s">
        <v>21586</v>
      </c>
      <c r="C3660" s="150">
        <v>398.39</v>
      </c>
    </row>
    <row r="3661" spans="1:3" s="4" customFormat="1" x14ac:dyDescent="0.2">
      <c r="A3661" s="70">
        <v>201167689</v>
      </c>
      <c r="B3661" s="70" t="s">
        <v>45794</v>
      </c>
      <c r="C3661" s="150">
        <v>131.96</v>
      </c>
    </row>
    <row r="3662" spans="1:3" s="4" customFormat="1" x14ac:dyDescent="0.2">
      <c r="A3662" s="70">
        <v>201193418</v>
      </c>
      <c r="B3662" s="70" t="s">
        <v>9853</v>
      </c>
      <c r="C3662" s="150">
        <v>143.44</v>
      </c>
    </row>
    <row r="3663" spans="1:3" s="4" customFormat="1" x14ac:dyDescent="0.2">
      <c r="A3663" s="70">
        <v>201201666</v>
      </c>
      <c r="B3663" s="70" t="s">
        <v>47706</v>
      </c>
      <c r="C3663" s="150">
        <v>23.98</v>
      </c>
    </row>
    <row r="3664" spans="1:3" s="4" customFormat="1" x14ac:dyDescent="0.2">
      <c r="A3664" s="70">
        <v>201210320</v>
      </c>
      <c r="B3664" s="70" t="s">
        <v>45795</v>
      </c>
      <c r="C3664" s="150">
        <v>252.70000000000002</v>
      </c>
    </row>
    <row r="3665" spans="1:3" s="4" customFormat="1" x14ac:dyDescent="0.2">
      <c r="A3665" s="70">
        <v>201211629</v>
      </c>
      <c r="B3665" s="70" t="s">
        <v>45796</v>
      </c>
      <c r="C3665" s="150">
        <v>76.31</v>
      </c>
    </row>
    <row r="3666" spans="1:3" s="4" customFormat="1" x14ac:dyDescent="0.2">
      <c r="A3666" s="70">
        <v>201223996</v>
      </c>
      <c r="B3666" s="70" t="s">
        <v>45797</v>
      </c>
      <c r="C3666" s="150">
        <v>108.06</v>
      </c>
    </row>
    <row r="3667" spans="1:3" s="4" customFormat="1" x14ac:dyDescent="0.2">
      <c r="A3667" s="70">
        <v>201224046</v>
      </c>
      <c r="B3667" s="70" t="s">
        <v>47999</v>
      </c>
      <c r="C3667" s="150">
        <v>39.520000000000003</v>
      </c>
    </row>
    <row r="3668" spans="1:3" s="4" customFormat="1" x14ac:dyDescent="0.2">
      <c r="A3668" s="70">
        <v>201243563</v>
      </c>
      <c r="B3668" s="70" t="s">
        <v>45798</v>
      </c>
      <c r="C3668" s="150">
        <v>456.61</v>
      </c>
    </row>
    <row r="3669" spans="1:3" s="4" customFormat="1" x14ac:dyDescent="0.2">
      <c r="A3669" s="70">
        <v>201263564</v>
      </c>
      <c r="B3669" s="70" t="s">
        <v>45799</v>
      </c>
      <c r="C3669" s="150">
        <v>415.14</v>
      </c>
    </row>
    <row r="3670" spans="1:3" s="4" customFormat="1" x14ac:dyDescent="0.2">
      <c r="A3670" s="70">
        <v>201271273</v>
      </c>
      <c r="B3670" s="70" t="s">
        <v>45800</v>
      </c>
      <c r="C3670" s="150">
        <v>804.98</v>
      </c>
    </row>
    <row r="3671" spans="1:3" s="4" customFormat="1" x14ac:dyDescent="0.2">
      <c r="A3671" s="70">
        <v>201271338</v>
      </c>
      <c r="B3671" s="70" t="s">
        <v>45802</v>
      </c>
      <c r="C3671" s="150">
        <v>824.77</v>
      </c>
    </row>
    <row r="3672" spans="1:3" s="4" customFormat="1" x14ac:dyDescent="0.2">
      <c r="A3672" s="70">
        <v>201309467</v>
      </c>
      <c r="B3672" s="70" t="s">
        <v>45803</v>
      </c>
      <c r="C3672" s="150">
        <v>299.42</v>
      </c>
    </row>
    <row r="3673" spans="1:3" s="4" customFormat="1" x14ac:dyDescent="0.2">
      <c r="A3673" s="70">
        <v>201327538</v>
      </c>
      <c r="B3673" s="70" t="s">
        <v>45804</v>
      </c>
      <c r="C3673" s="150">
        <v>273.32</v>
      </c>
    </row>
    <row r="3674" spans="1:3" s="4" customFormat="1" x14ac:dyDescent="0.2">
      <c r="A3674" s="70">
        <v>201370506</v>
      </c>
      <c r="B3674" s="70" t="s">
        <v>20841</v>
      </c>
      <c r="C3674" s="150">
        <v>102.32000000000001</v>
      </c>
    </row>
    <row r="3675" spans="1:3" s="4" customFormat="1" x14ac:dyDescent="0.2">
      <c r="A3675" s="70">
        <v>201371073</v>
      </c>
      <c r="B3675" s="70" t="s">
        <v>47906</v>
      </c>
      <c r="C3675" s="150">
        <v>131.06</v>
      </c>
    </row>
    <row r="3676" spans="1:3" s="4" customFormat="1" x14ac:dyDescent="0.2">
      <c r="A3676" s="70">
        <v>201419890</v>
      </c>
      <c r="B3676" s="70" t="s">
        <v>12677</v>
      </c>
      <c r="C3676" s="150">
        <v>1252.9000000000001</v>
      </c>
    </row>
    <row r="3677" spans="1:3" s="4" customFormat="1" x14ac:dyDescent="0.2">
      <c r="A3677" s="70">
        <v>201419920</v>
      </c>
      <c r="B3677" s="70" t="s">
        <v>45805</v>
      </c>
      <c r="C3677" s="150">
        <v>49.410000000000004</v>
      </c>
    </row>
    <row r="3678" spans="1:3" s="4" customFormat="1" x14ac:dyDescent="0.2">
      <c r="A3678" s="70">
        <v>201432935</v>
      </c>
      <c r="B3678" s="70" t="s">
        <v>45806</v>
      </c>
      <c r="C3678" s="150">
        <v>351.27</v>
      </c>
    </row>
    <row r="3679" spans="1:3" s="4" customFormat="1" x14ac:dyDescent="0.2">
      <c r="A3679" s="70">
        <v>201433125</v>
      </c>
      <c r="B3679" s="70" t="s">
        <v>48740</v>
      </c>
      <c r="C3679" s="150">
        <v>429.38</v>
      </c>
    </row>
    <row r="3680" spans="1:3" s="4" customFormat="1" x14ac:dyDescent="0.2">
      <c r="A3680" s="70">
        <v>201483750</v>
      </c>
      <c r="B3680" s="70" t="s">
        <v>45807</v>
      </c>
      <c r="C3680" s="150">
        <v>472.12</v>
      </c>
    </row>
    <row r="3681" spans="1:3" s="4" customFormat="1" x14ac:dyDescent="0.2">
      <c r="A3681" s="70">
        <v>201487233</v>
      </c>
      <c r="B3681" s="70" t="s">
        <v>21616</v>
      </c>
      <c r="C3681" s="150">
        <v>305.74</v>
      </c>
    </row>
    <row r="3682" spans="1:3" s="4" customFormat="1" x14ac:dyDescent="0.2">
      <c r="A3682" s="70">
        <v>201487497</v>
      </c>
      <c r="B3682" s="70" t="s">
        <v>48188</v>
      </c>
      <c r="C3682" s="150">
        <v>73.400000000000006</v>
      </c>
    </row>
    <row r="3683" spans="1:3" s="4" customFormat="1" x14ac:dyDescent="0.2">
      <c r="A3683" s="70">
        <v>201487659</v>
      </c>
      <c r="B3683" s="70" t="s">
        <v>10997</v>
      </c>
      <c r="C3683" s="150">
        <v>71.95</v>
      </c>
    </row>
    <row r="3684" spans="1:3" s="4" customFormat="1" x14ac:dyDescent="0.2">
      <c r="A3684" s="70">
        <v>201487683</v>
      </c>
      <c r="B3684" s="70" t="s">
        <v>12344</v>
      </c>
      <c r="C3684" s="150">
        <v>323.61</v>
      </c>
    </row>
    <row r="3685" spans="1:3" s="4" customFormat="1" x14ac:dyDescent="0.2">
      <c r="A3685" s="70">
        <v>201510154</v>
      </c>
      <c r="B3685" s="70" t="s">
        <v>49134</v>
      </c>
      <c r="C3685" s="150">
        <v>28.59</v>
      </c>
    </row>
    <row r="3686" spans="1:3" s="4" customFormat="1" x14ac:dyDescent="0.2">
      <c r="A3686" s="70">
        <v>201536757</v>
      </c>
      <c r="B3686" s="70" t="s">
        <v>11420</v>
      </c>
      <c r="C3686" s="150">
        <v>490.41</v>
      </c>
    </row>
    <row r="3687" spans="1:3" s="4" customFormat="1" x14ac:dyDescent="0.2">
      <c r="A3687" s="70">
        <v>201560313</v>
      </c>
      <c r="B3687" s="70" t="s">
        <v>47501</v>
      </c>
      <c r="C3687" s="150">
        <v>419.6</v>
      </c>
    </row>
    <row r="3688" spans="1:3" s="4" customFormat="1" x14ac:dyDescent="0.2">
      <c r="A3688" s="70">
        <v>201560348</v>
      </c>
      <c r="B3688" s="70" t="s">
        <v>45808</v>
      </c>
      <c r="C3688" s="150">
        <v>258.82</v>
      </c>
    </row>
    <row r="3689" spans="1:3" s="4" customFormat="1" x14ac:dyDescent="0.2">
      <c r="A3689" s="70">
        <v>201560470</v>
      </c>
      <c r="B3689" s="70" t="s">
        <v>9737</v>
      </c>
      <c r="C3689" s="150">
        <v>499.16</v>
      </c>
    </row>
    <row r="3690" spans="1:3" s="4" customFormat="1" x14ac:dyDescent="0.2">
      <c r="A3690" s="70">
        <v>201560577</v>
      </c>
      <c r="B3690" s="70" t="s">
        <v>48211</v>
      </c>
      <c r="C3690" s="150">
        <v>186.47</v>
      </c>
    </row>
    <row r="3691" spans="1:3" s="4" customFormat="1" x14ac:dyDescent="0.2">
      <c r="A3691" s="70">
        <v>201583429</v>
      </c>
      <c r="B3691" s="70" t="s">
        <v>45809</v>
      </c>
      <c r="C3691" s="150">
        <v>159.16</v>
      </c>
    </row>
    <row r="3692" spans="1:3" s="4" customFormat="1" x14ac:dyDescent="0.2">
      <c r="A3692" s="70">
        <v>201586096</v>
      </c>
      <c r="B3692" s="70" t="s">
        <v>48381</v>
      </c>
      <c r="C3692" s="150">
        <v>20.59</v>
      </c>
    </row>
    <row r="3693" spans="1:3" s="4" customFormat="1" x14ac:dyDescent="0.2">
      <c r="A3693" s="70">
        <v>201608065</v>
      </c>
      <c r="B3693" s="70" t="s">
        <v>45811</v>
      </c>
      <c r="C3693" s="150">
        <v>540.39</v>
      </c>
    </row>
    <row r="3694" spans="1:3" s="4" customFormat="1" x14ac:dyDescent="0.2">
      <c r="A3694" s="70">
        <v>201612054</v>
      </c>
      <c r="B3694" s="70" t="s">
        <v>10460</v>
      </c>
      <c r="C3694" s="150">
        <v>503.26</v>
      </c>
    </row>
    <row r="3695" spans="1:3" s="4" customFormat="1" x14ac:dyDescent="0.2">
      <c r="A3695" s="70">
        <v>201650711</v>
      </c>
      <c r="B3695" s="70" t="s">
        <v>45812</v>
      </c>
      <c r="C3695" s="150">
        <v>478.13</v>
      </c>
    </row>
    <row r="3696" spans="1:3" s="4" customFormat="1" x14ac:dyDescent="0.2">
      <c r="A3696" s="70">
        <v>201650746</v>
      </c>
      <c r="B3696" s="70" t="s">
        <v>45813</v>
      </c>
      <c r="C3696" s="150">
        <v>141.72</v>
      </c>
    </row>
    <row r="3697" spans="1:3" s="4" customFormat="1" x14ac:dyDescent="0.2">
      <c r="A3697" s="70">
        <v>201745429</v>
      </c>
      <c r="B3697" s="70" t="s">
        <v>45814</v>
      </c>
      <c r="C3697" s="150">
        <v>186.15</v>
      </c>
    </row>
    <row r="3698" spans="1:3" s="4" customFormat="1" x14ac:dyDescent="0.2">
      <c r="A3698" s="70">
        <v>201770776</v>
      </c>
      <c r="B3698" s="70" t="s">
        <v>29978</v>
      </c>
      <c r="C3698" s="150">
        <v>398.39</v>
      </c>
    </row>
    <row r="3699" spans="1:3" s="4" customFormat="1" x14ac:dyDescent="0.2">
      <c r="A3699" s="70">
        <v>201773112</v>
      </c>
      <c r="B3699" s="70" t="s">
        <v>45816</v>
      </c>
      <c r="C3699" s="150">
        <v>329.46</v>
      </c>
    </row>
    <row r="3700" spans="1:3" s="4" customFormat="1" x14ac:dyDescent="0.2">
      <c r="A3700" s="70">
        <v>201792915</v>
      </c>
      <c r="B3700" s="70" t="s">
        <v>48187</v>
      </c>
      <c r="C3700" s="150">
        <v>138.08000000000001</v>
      </c>
    </row>
    <row r="3701" spans="1:3" s="4" customFormat="1" x14ac:dyDescent="0.2">
      <c r="A3701" s="70">
        <v>201793830</v>
      </c>
      <c r="B3701" s="70" t="s">
        <v>45817</v>
      </c>
      <c r="C3701" s="150">
        <v>284.32</v>
      </c>
    </row>
    <row r="3702" spans="1:3" s="4" customFormat="1" x14ac:dyDescent="0.2">
      <c r="A3702" s="70">
        <v>201807386</v>
      </c>
      <c r="B3702" s="70" t="s">
        <v>45818</v>
      </c>
      <c r="C3702" s="150">
        <v>223</v>
      </c>
    </row>
    <row r="3703" spans="1:3" s="4" customFormat="1" x14ac:dyDescent="0.2">
      <c r="A3703" s="70">
        <v>201807700</v>
      </c>
      <c r="B3703" s="70" t="s">
        <v>45819</v>
      </c>
      <c r="C3703" s="150">
        <v>724.46</v>
      </c>
    </row>
    <row r="3704" spans="1:3" s="4" customFormat="1" x14ac:dyDescent="0.2">
      <c r="A3704" s="70">
        <v>201825139</v>
      </c>
      <c r="B3704" s="70" t="s">
        <v>19794</v>
      </c>
      <c r="C3704" s="150">
        <v>642.70000000000005</v>
      </c>
    </row>
    <row r="3705" spans="1:3" s="4" customFormat="1" x14ac:dyDescent="0.2">
      <c r="A3705" s="70">
        <v>201826968</v>
      </c>
      <c r="B3705" s="70" t="s">
        <v>30626</v>
      </c>
      <c r="C3705" s="150">
        <v>315.7</v>
      </c>
    </row>
    <row r="3706" spans="1:3" s="4" customFormat="1" x14ac:dyDescent="0.2">
      <c r="A3706" s="70">
        <v>201891344</v>
      </c>
      <c r="B3706" s="70" t="s">
        <v>13720</v>
      </c>
      <c r="C3706" s="150">
        <v>220.63</v>
      </c>
    </row>
    <row r="3707" spans="1:3" s="4" customFormat="1" x14ac:dyDescent="0.2">
      <c r="A3707" s="70">
        <v>201901340</v>
      </c>
      <c r="B3707" s="70" t="s">
        <v>45821</v>
      </c>
      <c r="C3707" s="150">
        <v>44.33</v>
      </c>
    </row>
    <row r="3708" spans="1:3" s="4" customFormat="1" x14ac:dyDescent="0.2">
      <c r="A3708" s="70">
        <v>201958066</v>
      </c>
      <c r="B3708" s="70" t="s">
        <v>9723</v>
      </c>
      <c r="C3708" s="150">
        <v>377.91</v>
      </c>
    </row>
    <row r="3709" spans="1:3" s="4" customFormat="1" x14ac:dyDescent="0.2">
      <c r="A3709" s="70">
        <v>201958201</v>
      </c>
      <c r="B3709" s="70" t="s">
        <v>45822</v>
      </c>
      <c r="C3709" s="150">
        <v>496.29</v>
      </c>
    </row>
    <row r="3710" spans="1:3" s="4" customFormat="1" x14ac:dyDescent="0.2">
      <c r="A3710" s="70">
        <v>201958317</v>
      </c>
      <c r="B3710" s="70" t="s">
        <v>48409</v>
      </c>
      <c r="C3710" s="150">
        <v>437.39</v>
      </c>
    </row>
    <row r="3711" spans="1:3" s="4" customFormat="1" x14ac:dyDescent="0.2">
      <c r="A3711" s="70">
        <v>201979403</v>
      </c>
      <c r="B3711" s="70" t="s">
        <v>48612</v>
      </c>
      <c r="C3711" s="150">
        <v>15.99</v>
      </c>
    </row>
    <row r="3712" spans="1:3" s="4" customFormat="1" x14ac:dyDescent="0.2">
      <c r="A3712" s="70">
        <v>201979616</v>
      </c>
      <c r="B3712" s="70" t="s">
        <v>48823</v>
      </c>
      <c r="C3712" s="150">
        <v>27.13</v>
      </c>
    </row>
    <row r="3713" spans="1:3" s="4" customFormat="1" x14ac:dyDescent="0.2">
      <c r="A3713" s="70">
        <v>201979659</v>
      </c>
      <c r="B3713" s="70" t="s">
        <v>47403</v>
      </c>
      <c r="C3713" s="150">
        <v>90.600000000000009</v>
      </c>
    </row>
    <row r="3714" spans="1:3" s="4" customFormat="1" x14ac:dyDescent="0.2">
      <c r="A3714" s="70">
        <v>201992345</v>
      </c>
      <c r="B3714" s="70" t="s">
        <v>47908</v>
      </c>
      <c r="C3714" s="150">
        <v>216.61</v>
      </c>
    </row>
    <row r="3715" spans="1:3" s="4" customFormat="1" x14ac:dyDescent="0.2">
      <c r="A3715" s="70">
        <v>202012077</v>
      </c>
      <c r="B3715" s="70" t="s">
        <v>11962</v>
      </c>
      <c r="C3715" s="150">
        <v>36.97</v>
      </c>
    </row>
    <row r="3716" spans="1:3" s="4" customFormat="1" x14ac:dyDescent="0.2">
      <c r="A3716" s="70">
        <v>202016960</v>
      </c>
      <c r="B3716" s="70" t="s">
        <v>45823</v>
      </c>
      <c r="C3716" s="150">
        <v>53.050000000000004</v>
      </c>
    </row>
    <row r="3717" spans="1:3" s="4" customFormat="1" x14ac:dyDescent="0.2">
      <c r="A3717" s="70">
        <v>202029646</v>
      </c>
      <c r="B3717" s="70" t="s">
        <v>45824</v>
      </c>
      <c r="C3717" s="150">
        <v>132.28</v>
      </c>
    </row>
    <row r="3718" spans="1:3" s="4" customFormat="1" x14ac:dyDescent="0.2">
      <c r="A3718" s="70">
        <v>202029670</v>
      </c>
      <c r="B3718" s="70" t="s">
        <v>45825</v>
      </c>
      <c r="C3718" s="150">
        <v>822.73</v>
      </c>
    </row>
    <row r="3719" spans="1:3" s="4" customFormat="1" x14ac:dyDescent="0.2">
      <c r="A3719" s="70">
        <v>202030580</v>
      </c>
      <c r="B3719" s="70" t="s">
        <v>48406</v>
      </c>
      <c r="C3719" s="150">
        <v>16.96</v>
      </c>
    </row>
    <row r="3720" spans="1:3" s="4" customFormat="1" x14ac:dyDescent="0.2">
      <c r="A3720" s="70">
        <v>202050351</v>
      </c>
      <c r="B3720" s="70" t="s">
        <v>29719</v>
      </c>
      <c r="C3720" s="150">
        <v>354.12</v>
      </c>
    </row>
    <row r="3721" spans="1:3" s="4" customFormat="1" x14ac:dyDescent="0.2">
      <c r="A3721" s="70">
        <v>202067440</v>
      </c>
      <c r="B3721" s="70" t="s">
        <v>12513</v>
      </c>
      <c r="C3721" s="150">
        <v>358.02</v>
      </c>
    </row>
    <row r="3722" spans="1:3" s="4" customFormat="1" x14ac:dyDescent="0.2">
      <c r="A3722" s="70">
        <v>202067530</v>
      </c>
      <c r="B3722" s="70" t="s">
        <v>45826</v>
      </c>
      <c r="C3722" s="150">
        <v>45.26</v>
      </c>
    </row>
    <row r="3723" spans="1:3" s="4" customFormat="1" x14ac:dyDescent="0.2">
      <c r="A3723" s="70">
        <v>202067807</v>
      </c>
      <c r="B3723" s="70" t="s">
        <v>29515</v>
      </c>
      <c r="C3723" s="150">
        <v>453.45</v>
      </c>
    </row>
    <row r="3724" spans="1:3" s="4" customFormat="1" x14ac:dyDescent="0.2">
      <c r="A3724" s="70">
        <v>202072860</v>
      </c>
      <c r="B3724" s="70" t="s">
        <v>45827</v>
      </c>
      <c r="C3724" s="150">
        <v>383.77</v>
      </c>
    </row>
    <row r="3725" spans="1:3" s="4" customFormat="1" x14ac:dyDescent="0.2">
      <c r="A3725" s="70">
        <v>202088375</v>
      </c>
      <c r="B3725" s="70" t="s">
        <v>49172</v>
      </c>
      <c r="C3725" s="150">
        <v>13.57</v>
      </c>
    </row>
    <row r="3726" spans="1:3" s="4" customFormat="1" x14ac:dyDescent="0.2">
      <c r="A3726" s="70">
        <v>202094766</v>
      </c>
      <c r="B3726" s="70" t="s">
        <v>48428</v>
      </c>
      <c r="C3726" s="150">
        <v>221.53</v>
      </c>
    </row>
    <row r="3727" spans="1:3" s="4" customFormat="1" x14ac:dyDescent="0.2">
      <c r="A3727" s="70">
        <v>202094774</v>
      </c>
      <c r="B3727" s="70" t="s">
        <v>30203</v>
      </c>
      <c r="C3727" s="150">
        <v>560.36</v>
      </c>
    </row>
    <row r="3728" spans="1:3" s="4" customFormat="1" x14ac:dyDescent="0.2">
      <c r="A3728" s="70">
        <v>202119882</v>
      </c>
      <c r="B3728" s="70" t="s">
        <v>21638</v>
      </c>
      <c r="C3728" s="150">
        <v>524.75</v>
      </c>
    </row>
    <row r="3729" spans="1:3" s="4" customFormat="1" x14ac:dyDescent="0.2">
      <c r="A3729" s="70">
        <v>202119912</v>
      </c>
      <c r="B3729" s="70" t="s">
        <v>45828</v>
      </c>
      <c r="C3729" s="150">
        <v>410.68</v>
      </c>
    </row>
    <row r="3730" spans="1:3" s="4" customFormat="1" x14ac:dyDescent="0.2">
      <c r="A3730" s="70">
        <v>202120090</v>
      </c>
      <c r="B3730" s="70" t="s">
        <v>45829</v>
      </c>
      <c r="C3730" s="150">
        <v>35.700000000000003</v>
      </c>
    </row>
    <row r="3731" spans="1:3" s="4" customFormat="1" x14ac:dyDescent="0.2">
      <c r="A3731" s="70">
        <v>202120104</v>
      </c>
      <c r="B3731" s="70" t="s">
        <v>45830</v>
      </c>
      <c r="C3731" s="150">
        <v>434.52</v>
      </c>
    </row>
    <row r="3732" spans="1:3" s="4" customFormat="1" x14ac:dyDescent="0.2">
      <c r="A3732" s="70">
        <v>202167232</v>
      </c>
      <c r="B3732" s="70" t="s">
        <v>47978</v>
      </c>
      <c r="C3732" s="150">
        <v>412.53000000000003</v>
      </c>
    </row>
    <row r="3733" spans="1:3" s="4" customFormat="1" x14ac:dyDescent="0.2">
      <c r="A3733" s="70">
        <v>202167259</v>
      </c>
      <c r="B3733" s="70" t="s">
        <v>20017</v>
      </c>
      <c r="C3733" s="150">
        <v>47.81</v>
      </c>
    </row>
    <row r="3734" spans="1:3" s="4" customFormat="1" x14ac:dyDescent="0.2">
      <c r="A3734" s="70">
        <v>202167267</v>
      </c>
      <c r="B3734" s="70" t="s">
        <v>45831</v>
      </c>
      <c r="C3734" s="150">
        <v>598.48</v>
      </c>
    </row>
    <row r="3735" spans="1:3" s="4" customFormat="1" x14ac:dyDescent="0.2">
      <c r="A3735" s="70">
        <v>202195937</v>
      </c>
      <c r="B3735" s="70" t="s">
        <v>45832</v>
      </c>
      <c r="C3735" s="150">
        <v>20.350000000000001</v>
      </c>
    </row>
    <row r="3736" spans="1:3" s="4" customFormat="1" x14ac:dyDescent="0.2">
      <c r="A3736" s="70">
        <v>202195945</v>
      </c>
      <c r="B3736" s="70" t="s">
        <v>48379</v>
      </c>
      <c r="C3736" s="150">
        <v>145.11000000000001</v>
      </c>
    </row>
    <row r="3737" spans="1:3" s="4" customFormat="1" x14ac:dyDescent="0.2">
      <c r="A3737" s="70">
        <v>202195996</v>
      </c>
      <c r="B3737" s="70" t="s">
        <v>49051</v>
      </c>
      <c r="C3737" s="150">
        <v>17.68</v>
      </c>
    </row>
    <row r="3738" spans="1:3" s="4" customFormat="1" x14ac:dyDescent="0.2">
      <c r="A3738" s="70">
        <v>202200787</v>
      </c>
      <c r="B3738" s="70" t="s">
        <v>45834</v>
      </c>
      <c r="C3738" s="150">
        <v>347.48</v>
      </c>
    </row>
    <row r="3739" spans="1:3" s="4" customFormat="1" x14ac:dyDescent="0.2">
      <c r="A3739" s="70">
        <v>202201090</v>
      </c>
      <c r="B3739" s="70" t="s">
        <v>45835</v>
      </c>
      <c r="C3739" s="150">
        <v>295.03000000000003</v>
      </c>
    </row>
    <row r="3740" spans="1:3" s="4" customFormat="1" x14ac:dyDescent="0.2">
      <c r="A3740" s="70">
        <v>202210677</v>
      </c>
      <c r="B3740" s="70" t="s">
        <v>45837</v>
      </c>
      <c r="C3740" s="150">
        <v>479.08</v>
      </c>
    </row>
    <row r="3741" spans="1:3" s="4" customFormat="1" x14ac:dyDescent="0.2">
      <c r="A3741" s="70">
        <v>202212858</v>
      </c>
      <c r="B3741" s="70" t="s">
        <v>13268</v>
      </c>
      <c r="C3741" s="150">
        <v>617.07000000000005</v>
      </c>
    </row>
    <row r="3742" spans="1:3" s="4" customFormat="1" x14ac:dyDescent="0.2">
      <c r="A3742" s="70">
        <v>202213315</v>
      </c>
      <c r="B3742" s="70" t="s">
        <v>48051</v>
      </c>
      <c r="C3742" s="150">
        <v>8.48</v>
      </c>
    </row>
    <row r="3743" spans="1:3" s="4" customFormat="1" x14ac:dyDescent="0.2">
      <c r="A3743" s="70">
        <v>202213340</v>
      </c>
      <c r="B3743" s="70" t="s">
        <v>45839</v>
      </c>
      <c r="C3743" s="150">
        <v>507.19</v>
      </c>
    </row>
    <row r="3744" spans="1:3" s="4" customFormat="1" x14ac:dyDescent="0.2">
      <c r="A3744" s="70">
        <v>202213552</v>
      </c>
      <c r="B3744" s="70" t="s">
        <v>45840</v>
      </c>
      <c r="C3744" s="150">
        <v>420.66</v>
      </c>
    </row>
    <row r="3745" spans="1:3" s="4" customFormat="1" x14ac:dyDescent="0.2">
      <c r="A3745" s="70">
        <v>202237222</v>
      </c>
      <c r="B3745" s="70" t="s">
        <v>48104</v>
      </c>
      <c r="C3745" s="150">
        <v>75.58</v>
      </c>
    </row>
    <row r="3746" spans="1:3" s="4" customFormat="1" x14ac:dyDescent="0.2">
      <c r="A3746" s="70">
        <v>202237230</v>
      </c>
      <c r="B3746" s="70" t="s">
        <v>45841</v>
      </c>
      <c r="C3746" s="150">
        <v>522.39</v>
      </c>
    </row>
    <row r="3747" spans="1:3" s="4" customFormat="1" x14ac:dyDescent="0.2">
      <c r="A3747" s="70">
        <v>202264890</v>
      </c>
      <c r="B3747" s="70" t="s">
        <v>47815</v>
      </c>
      <c r="C3747" s="150">
        <v>248.88</v>
      </c>
    </row>
    <row r="3748" spans="1:3" s="4" customFormat="1" x14ac:dyDescent="0.2">
      <c r="A3748" s="70">
        <v>202264963</v>
      </c>
      <c r="B3748" s="70" t="s">
        <v>45842</v>
      </c>
      <c r="C3748" s="150">
        <v>1000.62</v>
      </c>
    </row>
    <row r="3749" spans="1:3" s="4" customFormat="1" x14ac:dyDescent="0.2">
      <c r="A3749" s="70">
        <v>202267296</v>
      </c>
      <c r="B3749" s="70" t="s">
        <v>11462</v>
      </c>
      <c r="C3749" s="150">
        <v>565.52</v>
      </c>
    </row>
    <row r="3750" spans="1:3" s="4" customFormat="1" x14ac:dyDescent="0.2">
      <c r="A3750" s="70">
        <v>202276228</v>
      </c>
      <c r="B3750" s="70" t="s">
        <v>21593</v>
      </c>
      <c r="C3750" s="150">
        <v>417.81</v>
      </c>
    </row>
    <row r="3751" spans="1:3" s="4" customFormat="1" x14ac:dyDescent="0.2">
      <c r="A3751" s="70">
        <v>202293700</v>
      </c>
      <c r="B3751" s="70" t="s">
        <v>13375</v>
      </c>
      <c r="C3751" s="150">
        <v>187.08</v>
      </c>
    </row>
    <row r="3752" spans="1:3" s="4" customFormat="1" x14ac:dyDescent="0.2">
      <c r="A3752" s="70">
        <v>202295230</v>
      </c>
      <c r="B3752" s="70" t="s">
        <v>45843</v>
      </c>
      <c r="C3752" s="150">
        <v>34.4</v>
      </c>
    </row>
    <row r="3753" spans="1:3" s="4" customFormat="1" x14ac:dyDescent="0.2">
      <c r="A3753" s="70">
        <v>202295621</v>
      </c>
      <c r="B3753" s="70" t="s">
        <v>45844</v>
      </c>
      <c r="C3753" s="150">
        <v>483.48</v>
      </c>
    </row>
    <row r="3754" spans="1:3" s="4" customFormat="1" x14ac:dyDescent="0.2">
      <c r="A3754" s="70">
        <v>202295834</v>
      </c>
      <c r="B3754" s="70" t="s">
        <v>9956</v>
      </c>
      <c r="C3754" s="150">
        <v>191.82</v>
      </c>
    </row>
    <row r="3755" spans="1:3" s="4" customFormat="1" x14ac:dyDescent="0.2">
      <c r="A3755" s="70">
        <v>202296083</v>
      </c>
      <c r="B3755" s="70" t="s">
        <v>45845</v>
      </c>
      <c r="C3755" s="150">
        <v>86</v>
      </c>
    </row>
    <row r="3756" spans="1:3" s="4" customFormat="1" x14ac:dyDescent="0.2">
      <c r="A3756" s="70">
        <v>202311848</v>
      </c>
      <c r="B3756" s="70" t="s">
        <v>45846</v>
      </c>
      <c r="C3756" s="150">
        <v>844.77</v>
      </c>
    </row>
    <row r="3757" spans="1:3" s="4" customFormat="1" x14ac:dyDescent="0.2">
      <c r="A3757" s="70">
        <v>202318184</v>
      </c>
      <c r="B3757" s="70" t="s">
        <v>45847</v>
      </c>
      <c r="C3757" s="150">
        <v>39.97</v>
      </c>
    </row>
    <row r="3758" spans="1:3" s="4" customFormat="1" x14ac:dyDescent="0.2">
      <c r="A3758" s="70">
        <v>202386511</v>
      </c>
      <c r="B3758" s="70" t="s">
        <v>48336</v>
      </c>
      <c r="C3758" s="150">
        <v>184.56</v>
      </c>
    </row>
    <row r="3759" spans="1:3" s="4" customFormat="1" x14ac:dyDescent="0.2">
      <c r="A3759" s="70">
        <v>202395359</v>
      </c>
      <c r="B3759" s="70" t="s">
        <v>48630</v>
      </c>
      <c r="C3759" s="150">
        <v>30.77</v>
      </c>
    </row>
    <row r="3760" spans="1:3" s="4" customFormat="1" x14ac:dyDescent="0.2">
      <c r="A3760" s="70">
        <v>202449653</v>
      </c>
      <c r="B3760" s="70" t="s">
        <v>30032</v>
      </c>
      <c r="C3760" s="150">
        <v>423.57</v>
      </c>
    </row>
    <row r="3761" spans="1:3" s="4" customFormat="1" x14ac:dyDescent="0.2">
      <c r="A3761" s="70">
        <v>202451143</v>
      </c>
      <c r="B3761" s="70" t="s">
        <v>21647</v>
      </c>
      <c r="C3761" s="150">
        <v>270.39999999999998</v>
      </c>
    </row>
    <row r="3762" spans="1:3" s="4" customFormat="1" x14ac:dyDescent="0.2">
      <c r="A3762" s="70">
        <v>202451194</v>
      </c>
      <c r="B3762" s="70" t="s">
        <v>45848</v>
      </c>
      <c r="C3762" s="150">
        <v>19.38</v>
      </c>
    </row>
    <row r="3763" spans="1:3" s="4" customFormat="1" x14ac:dyDescent="0.2">
      <c r="A3763" s="70">
        <v>202489035</v>
      </c>
      <c r="B3763" s="70" t="s">
        <v>47944</v>
      </c>
      <c r="C3763" s="150">
        <v>124.27</v>
      </c>
    </row>
    <row r="3764" spans="1:3" s="4" customFormat="1" x14ac:dyDescent="0.2">
      <c r="A3764" s="70">
        <v>202533158</v>
      </c>
      <c r="B3764" s="70" t="s">
        <v>49046</v>
      </c>
      <c r="C3764" s="150">
        <v>79.7</v>
      </c>
    </row>
    <row r="3765" spans="1:3" s="4" customFormat="1" x14ac:dyDescent="0.2">
      <c r="A3765" s="70">
        <v>202539571</v>
      </c>
      <c r="B3765" s="70" t="s">
        <v>25211</v>
      </c>
      <c r="C3765" s="150">
        <v>214.97</v>
      </c>
    </row>
    <row r="3766" spans="1:3" s="4" customFormat="1" x14ac:dyDescent="0.2">
      <c r="A3766" s="70">
        <v>202550850</v>
      </c>
      <c r="B3766" s="70" t="s">
        <v>45850</v>
      </c>
      <c r="C3766" s="150">
        <v>300.64</v>
      </c>
    </row>
    <row r="3767" spans="1:3" s="4" customFormat="1" x14ac:dyDescent="0.2">
      <c r="A3767" s="70">
        <v>202555844</v>
      </c>
      <c r="B3767" s="70" t="s">
        <v>45851</v>
      </c>
      <c r="C3767" s="150">
        <v>441.79</v>
      </c>
    </row>
    <row r="3768" spans="1:3" s="4" customFormat="1" x14ac:dyDescent="0.2">
      <c r="A3768" s="70">
        <v>202555860</v>
      </c>
      <c r="B3768" s="70" t="s">
        <v>29567</v>
      </c>
      <c r="C3768" s="150">
        <v>66.13</v>
      </c>
    </row>
    <row r="3769" spans="1:3" s="4" customFormat="1" x14ac:dyDescent="0.2">
      <c r="A3769" s="70">
        <v>202556131</v>
      </c>
      <c r="B3769" s="70" t="s">
        <v>45852</v>
      </c>
      <c r="C3769" s="150">
        <v>716.96</v>
      </c>
    </row>
    <row r="3770" spans="1:3" s="4" customFormat="1" x14ac:dyDescent="0.2">
      <c r="A3770" s="70">
        <v>202556476</v>
      </c>
      <c r="B3770" s="70" t="s">
        <v>45853</v>
      </c>
      <c r="C3770" s="150">
        <v>371.79</v>
      </c>
    </row>
    <row r="3771" spans="1:3" s="4" customFormat="1" x14ac:dyDescent="0.2">
      <c r="A3771" s="70">
        <v>202556654</v>
      </c>
      <c r="B3771" s="70" t="s">
        <v>48985</v>
      </c>
      <c r="C3771" s="150">
        <v>640.05000000000007</v>
      </c>
    </row>
    <row r="3772" spans="1:3" s="4" customFormat="1" x14ac:dyDescent="0.2">
      <c r="A3772" s="70">
        <v>202577805</v>
      </c>
      <c r="B3772" s="70" t="s">
        <v>10362</v>
      </c>
      <c r="C3772" s="150">
        <v>49.9</v>
      </c>
    </row>
    <row r="3773" spans="1:3" s="4" customFormat="1" x14ac:dyDescent="0.2">
      <c r="A3773" s="70">
        <v>202595501</v>
      </c>
      <c r="B3773" s="70" t="s">
        <v>45854</v>
      </c>
      <c r="C3773" s="150">
        <v>128.39000000000001</v>
      </c>
    </row>
    <row r="3774" spans="1:3" s="4" customFormat="1" x14ac:dyDescent="0.2">
      <c r="A3774" s="70">
        <v>202656250</v>
      </c>
      <c r="B3774" s="70" t="s">
        <v>45855</v>
      </c>
      <c r="C3774" s="150">
        <v>308.43</v>
      </c>
    </row>
    <row r="3775" spans="1:3" s="4" customFormat="1" x14ac:dyDescent="0.2">
      <c r="A3775" s="70">
        <v>202701280</v>
      </c>
      <c r="B3775" s="70" t="s">
        <v>45856</v>
      </c>
      <c r="C3775" s="150">
        <v>264.75</v>
      </c>
    </row>
    <row r="3776" spans="1:3" s="4" customFormat="1" x14ac:dyDescent="0.2">
      <c r="A3776" s="70">
        <v>202702022</v>
      </c>
      <c r="B3776" s="70" t="s">
        <v>45857</v>
      </c>
      <c r="C3776" s="150">
        <v>64.39</v>
      </c>
    </row>
    <row r="3777" spans="1:3" s="4" customFormat="1" x14ac:dyDescent="0.2">
      <c r="A3777" s="70">
        <v>202713423</v>
      </c>
      <c r="B3777" s="70" t="s">
        <v>21536</v>
      </c>
      <c r="C3777" s="150">
        <v>242.69</v>
      </c>
    </row>
    <row r="3778" spans="1:3" s="4" customFormat="1" x14ac:dyDescent="0.2">
      <c r="A3778" s="70">
        <v>202713466</v>
      </c>
      <c r="B3778" s="70" t="s">
        <v>45858</v>
      </c>
      <c r="C3778" s="150">
        <v>58.38</v>
      </c>
    </row>
    <row r="3779" spans="1:3" s="4" customFormat="1" x14ac:dyDescent="0.2">
      <c r="A3779" s="70">
        <v>202732916</v>
      </c>
      <c r="B3779" s="70" t="s">
        <v>45859</v>
      </c>
      <c r="C3779" s="150">
        <v>175.05</v>
      </c>
    </row>
    <row r="3780" spans="1:3" s="4" customFormat="1" x14ac:dyDescent="0.2">
      <c r="A3780" s="70">
        <v>202750817</v>
      </c>
      <c r="B3780" s="70" t="s">
        <v>45860</v>
      </c>
      <c r="C3780" s="150">
        <v>55.96</v>
      </c>
    </row>
    <row r="3781" spans="1:3" s="4" customFormat="1" x14ac:dyDescent="0.2">
      <c r="A3781" s="70">
        <v>202751147</v>
      </c>
      <c r="B3781" s="70" t="s">
        <v>45861</v>
      </c>
      <c r="C3781" s="150">
        <v>161.58000000000001</v>
      </c>
    </row>
    <row r="3782" spans="1:3" s="4" customFormat="1" x14ac:dyDescent="0.2">
      <c r="A3782" s="70">
        <v>202773353</v>
      </c>
      <c r="B3782" s="70" t="s">
        <v>45862</v>
      </c>
      <c r="C3782" s="150">
        <v>887.73</v>
      </c>
    </row>
    <row r="3783" spans="1:3" s="4" customFormat="1" x14ac:dyDescent="0.2">
      <c r="A3783" s="70">
        <v>202783570</v>
      </c>
      <c r="B3783" s="70" t="s">
        <v>45863</v>
      </c>
      <c r="C3783" s="150">
        <v>789.99</v>
      </c>
    </row>
    <row r="3784" spans="1:3" s="4" customFormat="1" x14ac:dyDescent="0.2">
      <c r="A3784" s="70">
        <v>202786188</v>
      </c>
      <c r="B3784" s="70" t="s">
        <v>45864</v>
      </c>
      <c r="C3784" s="150">
        <v>30.6</v>
      </c>
    </row>
    <row r="3785" spans="1:3" s="4" customFormat="1" x14ac:dyDescent="0.2">
      <c r="A3785" s="70">
        <v>202786560</v>
      </c>
      <c r="B3785" s="70" t="s">
        <v>48038</v>
      </c>
      <c r="C3785" s="150">
        <v>211.14000000000001</v>
      </c>
    </row>
    <row r="3786" spans="1:3" s="4" customFormat="1" x14ac:dyDescent="0.2">
      <c r="A3786" s="70">
        <v>202800270</v>
      </c>
      <c r="B3786" s="70" t="s">
        <v>45866</v>
      </c>
      <c r="C3786" s="150">
        <v>242.69</v>
      </c>
    </row>
    <row r="3787" spans="1:3" s="4" customFormat="1" x14ac:dyDescent="0.2">
      <c r="A3787" s="70">
        <v>202810186</v>
      </c>
      <c r="B3787" s="70" t="s">
        <v>30089</v>
      </c>
      <c r="C3787" s="150">
        <v>239.22</v>
      </c>
    </row>
    <row r="3788" spans="1:3" s="4" customFormat="1" x14ac:dyDescent="0.2">
      <c r="A3788" s="70">
        <v>202815897</v>
      </c>
      <c r="B3788" s="70" t="s">
        <v>9715</v>
      </c>
      <c r="C3788" s="150">
        <v>586.37</v>
      </c>
    </row>
    <row r="3789" spans="1:3" s="4" customFormat="1" x14ac:dyDescent="0.2">
      <c r="A3789" s="70">
        <v>202817881</v>
      </c>
      <c r="B3789" s="70" t="s">
        <v>13614</v>
      </c>
      <c r="C3789" s="150">
        <v>299.73</v>
      </c>
    </row>
    <row r="3790" spans="1:3" s="4" customFormat="1" x14ac:dyDescent="0.2">
      <c r="A3790" s="70">
        <v>202830640</v>
      </c>
      <c r="B3790" s="70" t="s">
        <v>45868</v>
      </c>
      <c r="C3790" s="150">
        <v>39.49</v>
      </c>
    </row>
    <row r="3791" spans="1:3" s="4" customFormat="1" x14ac:dyDescent="0.2">
      <c r="A3791" s="70">
        <v>202840174</v>
      </c>
      <c r="B3791" s="70" t="s">
        <v>10264</v>
      </c>
      <c r="C3791" s="150">
        <v>607.37</v>
      </c>
    </row>
    <row r="3792" spans="1:3" s="4" customFormat="1" x14ac:dyDescent="0.2">
      <c r="A3792" s="70">
        <v>202840298</v>
      </c>
      <c r="B3792" s="70" t="s">
        <v>45869</v>
      </c>
      <c r="C3792" s="150">
        <v>374.67</v>
      </c>
    </row>
    <row r="3793" spans="1:3" s="4" customFormat="1" x14ac:dyDescent="0.2">
      <c r="A3793" s="70">
        <v>202864294</v>
      </c>
      <c r="B3793" s="70" t="s">
        <v>45870</v>
      </c>
      <c r="C3793" s="150">
        <v>28.69</v>
      </c>
    </row>
    <row r="3794" spans="1:3" s="4" customFormat="1" x14ac:dyDescent="0.2">
      <c r="A3794" s="70">
        <v>202870740</v>
      </c>
      <c r="B3794" s="70" t="s">
        <v>45871</v>
      </c>
      <c r="C3794" s="150">
        <v>485.98</v>
      </c>
    </row>
    <row r="3795" spans="1:3" s="4" customFormat="1" x14ac:dyDescent="0.2">
      <c r="A3795" s="70">
        <v>202889580</v>
      </c>
      <c r="B3795" s="70" t="s">
        <v>45872</v>
      </c>
      <c r="C3795" s="150">
        <v>729.5</v>
      </c>
    </row>
    <row r="3796" spans="1:3" s="4" customFormat="1" x14ac:dyDescent="0.2">
      <c r="A3796" s="70">
        <v>202903346</v>
      </c>
      <c r="B3796" s="70" t="s">
        <v>45873</v>
      </c>
      <c r="C3796" s="150">
        <v>122.09</v>
      </c>
    </row>
    <row r="3797" spans="1:3" s="4" customFormat="1" x14ac:dyDescent="0.2">
      <c r="A3797" s="70">
        <v>202918360</v>
      </c>
      <c r="B3797" s="70" t="s">
        <v>45874</v>
      </c>
      <c r="C3797" s="150">
        <v>261.28000000000003</v>
      </c>
    </row>
    <row r="3798" spans="1:3" s="4" customFormat="1" x14ac:dyDescent="0.2">
      <c r="A3798" s="70">
        <v>202946940</v>
      </c>
      <c r="B3798" s="70" t="s">
        <v>45875</v>
      </c>
      <c r="C3798" s="150">
        <v>604.6</v>
      </c>
    </row>
    <row r="3799" spans="1:3" s="4" customFormat="1" x14ac:dyDescent="0.2">
      <c r="A3799" s="70">
        <v>202961222</v>
      </c>
      <c r="B3799" s="70" t="s">
        <v>13786</v>
      </c>
      <c r="C3799" s="150">
        <v>191.25</v>
      </c>
    </row>
    <row r="3800" spans="1:3" s="4" customFormat="1" x14ac:dyDescent="0.2">
      <c r="A3800" s="70">
        <v>202992128</v>
      </c>
      <c r="B3800" s="70" t="s">
        <v>45876</v>
      </c>
      <c r="C3800" s="150">
        <v>653.91999999999996</v>
      </c>
    </row>
    <row r="3801" spans="1:3" s="4" customFormat="1" x14ac:dyDescent="0.2">
      <c r="A3801" s="70">
        <v>202992470</v>
      </c>
      <c r="B3801" s="70" t="s">
        <v>45877</v>
      </c>
      <c r="C3801" s="150">
        <v>420.75</v>
      </c>
    </row>
    <row r="3802" spans="1:3" s="4" customFormat="1" x14ac:dyDescent="0.2">
      <c r="A3802" s="70">
        <v>202992560</v>
      </c>
      <c r="B3802" s="70" t="s">
        <v>49045</v>
      </c>
      <c r="C3802" s="150">
        <v>80.960000000000008</v>
      </c>
    </row>
    <row r="3803" spans="1:3" s="4" customFormat="1" x14ac:dyDescent="0.2">
      <c r="A3803" s="70">
        <v>203006682</v>
      </c>
      <c r="B3803" s="70" t="s">
        <v>45878</v>
      </c>
      <c r="C3803" s="150">
        <v>55.480000000000004</v>
      </c>
    </row>
    <row r="3804" spans="1:3" s="4" customFormat="1" x14ac:dyDescent="0.2">
      <c r="A3804" s="70">
        <v>203012917</v>
      </c>
      <c r="B3804" s="70" t="s">
        <v>20311</v>
      </c>
      <c r="C3804" s="150">
        <v>31.87</v>
      </c>
    </row>
    <row r="3805" spans="1:3" s="4" customFormat="1" x14ac:dyDescent="0.2">
      <c r="A3805" s="70">
        <v>203077555</v>
      </c>
      <c r="B3805" s="70" t="s">
        <v>13654</v>
      </c>
      <c r="C3805" s="150">
        <v>486.16</v>
      </c>
    </row>
    <row r="3806" spans="1:3" s="4" customFormat="1" x14ac:dyDescent="0.2">
      <c r="A3806" s="70">
        <v>203077628</v>
      </c>
      <c r="B3806" s="70" t="s">
        <v>45879</v>
      </c>
      <c r="C3806" s="150">
        <v>52.81</v>
      </c>
    </row>
    <row r="3807" spans="1:3" s="4" customFormat="1" x14ac:dyDescent="0.2">
      <c r="A3807" s="70">
        <v>203095391</v>
      </c>
      <c r="B3807" s="70" t="s">
        <v>49382</v>
      </c>
      <c r="C3807" s="150">
        <v>45.54</v>
      </c>
    </row>
    <row r="3808" spans="1:3" s="4" customFormat="1" x14ac:dyDescent="0.2">
      <c r="A3808" s="70">
        <v>203124472</v>
      </c>
      <c r="B3808" s="70" t="s">
        <v>45880</v>
      </c>
      <c r="C3808" s="150">
        <v>210.05</v>
      </c>
    </row>
    <row r="3809" spans="1:3" s="4" customFormat="1" x14ac:dyDescent="0.2">
      <c r="A3809" s="70">
        <v>203142632</v>
      </c>
      <c r="B3809" s="70" t="s">
        <v>19808</v>
      </c>
      <c r="C3809" s="150">
        <v>158.1</v>
      </c>
    </row>
    <row r="3810" spans="1:3" s="4" customFormat="1" x14ac:dyDescent="0.2">
      <c r="A3810" s="70">
        <v>203160010</v>
      </c>
      <c r="B3810" s="70" t="s">
        <v>45882</v>
      </c>
      <c r="C3810" s="150">
        <v>897.6</v>
      </c>
    </row>
    <row r="3811" spans="1:3" s="4" customFormat="1" x14ac:dyDescent="0.2">
      <c r="A3811" s="70">
        <v>203163770</v>
      </c>
      <c r="B3811" s="70" t="s">
        <v>48443</v>
      </c>
      <c r="C3811" s="150">
        <v>362.35</v>
      </c>
    </row>
    <row r="3812" spans="1:3" s="4" customFormat="1" x14ac:dyDescent="0.2">
      <c r="A3812" s="70">
        <v>203164008</v>
      </c>
      <c r="B3812" s="70" t="s">
        <v>48213</v>
      </c>
      <c r="C3812" s="150">
        <v>130.69</v>
      </c>
    </row>
    <row r="3813" spans="1:3" s="4" customFormat="1" x14ac:dyDescent="0.2">
      <c r="A3813" s="70">
        <v>203165667</v>
      </c>
      <c r="B3813" s="70" t="s">
        <v>10282</v>
      </c>
      <c r="C3813" s="150">
        <v>395.54</v>
      </c>
    </row>
    <row r="3814" spans="1:3" s="4" customFormat="1" x14ac:dyDescent="0.2">
      <c r="A3814" s="70">
        <v>203168569</v>
      </c>
      <c r="B3814" s="70" t="s">
        <v>45883</v>
      </c>
      <c r="C3814" s="150">
        <v>418.53000000000003</v>
      </c>
    </row>
    <row r="3815" spans="1:3" s="4" customFormat="1" x14ac:dyDescent="0.2">
      <c r="A3815" s="70">
        <v>203168933</v>
      </c>
      <c r="B3815" s="70" t="s">
        <v>45884</v>
      </c>
      <c r="C3815" s="150">
        <v>141.47</v>
      </c>
    </row>
    <row r="3816" spans="1:3" s="4" customFormat="1" x14ac:dyDescent="0.2">
      <c r="A3816" s="70">
        <v>203168976</v>
      </c>
      <c r="B3816" s="70" t="s">
        <v>11675</v>
      </c>
      <c r="C3816" s="150">
        <v>279.33</v>
      </c>
    </row>
    <row r="3817" spans="1:3" s="4" customFormat="1" x14ac:dyDescent="0.2">
      <c r="A3817" s="70">
        <v>203183649</v>
      </c>
      <c r="B3817" s="70" t="s">
        <v>48015</v>
      </c>
      <c r="C3817" s="150">
        <v>708.39</v>
      </c>
    </row>
    <row r="3818" spans="1:3" s="4" customFormat="1" x14ac:dyDescent="0.2">
      <c r="A3818" s="70">
        <v>203183789</v>
      </c>
      <c r="B3818" s="70" t="s">
        <v>49047</v>
      </c>
      <c r="C3818" s="150">
        <v>18.170000000000002</v>
      </c>
    </row>
    <row r="3819" spans="1:3" s="4" customFormat="1" x14ac:dyDescent="0.2">
      <c r="A3819" s="70">
        <v>203199596</v>
      </c>
      <c r="B3819" s="70" t="s">
        <v>45885</v>
      </c>
      <c r="C3819" s="150">
        <v>31.25</v>
      </c>
    </row>
    <row r="3820" spans="1:3" s="4" customFormat="1" x14ac:dyDescent="0.2">
      <c r="A3820" s="70">
        <v>203200101</v>
      </c>
      <c r="B3820" s="70" t="s">
        <v>45886</v>
      </c>
      <c r="C3820" s="150">
        <v>331.19</v>
      </c>
    </row>
    <row r="3821" spans="1:3" s="4" customFormat="1" x14ac:dyDescent="0.2">
      <c r="A3821" s="70">
        <v>203200110</v>
      </c>
      <c r="B3821" s="70" t="s">
        <v>21679</v>
      </c>
      <c r="C3821" s="150">
        <v>65.650000000000006</v>
      </c>
    </row>
    <row r="3822" spans="1:3" s="4" customFormat="1" x14ac:dyDescent="0.2">
      <c r="A3822" s="70">
        <v>203240308</v>
      </c>
      <c r="B3822" s="70" t="s">
        <v>47821</v>
      </c>
      <c r="C3822" s="150">
        <v>71.95</v>
      </c>
    </row>
    <row r="3823" spans="1:3" s="4" customFormat="1" x14ac:dyDescent="0.2">
      <c r="A3823" s="70">
        <v>203240790</v>
      </c>
      <c r="B3823" s="70" t="s">
        <v>45887</v>
      </c>
      <c r="C3823" s="150">
        <v>534.68000000000006</v>
      </c>
    </row>
    <row r="3824" spans="1:3" s="4" customFormat="1" x14ac:dyDescent="0.2">
      <c r="A3824" s="70">
        <v>203290216</v>
      </c>
      <c r="B3824" s="70" t="s">
        <v>48246</v>
      </c>
      <c r="C3824" s="150">
        <v>258.82</v>
      </c>
    </row>
    <row r="3825" spans="1:3" s="4" customFormat="1" x14ac:dyDescent="0.2">
      <c r="A3825" s="70">
        <v>203322479</v>
      </c>
      <c r="B3825" s="70" t="s">
        <v>45888</v>
      </c>
      <c r="C3825" s="150">
        <v>39.840000000000003</v>
      </c>
    </row>
    <row r="3826" spans="1:3" s="4" customFormat="1" x14ac:dyDescent="0.2">
      <c r="A3826" s="70">
        <v>203322487</v>
      </c>
      <c r="B3826" s="70" t="s">
        <v>45889</v>
      </c>
      <c r="C3826" s="150">
        <v>763.78</v>
      </c>
    </row>
    <row r="3827" spans="1:3" s="4" customFormat="1" x14ac:dyDescent="0.2">
      <c r="A3827" s="70">
        <v>203371399</v>
      </c>
      <c r="B3827" s="70" t="s">
        <v>45890</v>
      </c>
      <c r="C3827" s="150">
        <v>20.350000000000001</v>
      </c>
    </row>
    <row r="3828" spans="1:3" s="4" customFormat="1" x14ac:dyDescent="0.2">
      <c r="A3828" s="70">
        <v>203399919</v>
      </c>
      <c r="B3828" s="70" t="s">
        <v>45891</v>
      </c>
      <c r="C3828" s="150">
        <v>166.71</v>
      </c>
    </row>
    <row r="3829" spans="1:3" s="4" customFormat="1" x14ac:dyDescent="0.2">
      <c r="A3829" s="70">
        <v>203400330</v>
      </c>
      <c r="B3829" s="70" t="s">
        <v>45892</v>
      </c>
      <c r="C3829" s="150">
        <v>31.25</v>
      </c>
    </row>
    <row r="3830" spans="1:3" s="4" customFormat="1" x14ac:dyDescent="0.2">
      <c r="A3830" s="70">
        <v>203400399</v>
      </c>
      <c r="B3830" s="70" t="s">
        <v>29990</v>
      </c>
      <c r="C3830" s="150">
        <v>282.61</v>
      </c>
    </row>
    <row r="3831" spans="1:3" s="4" customFormat="1" x14ac:dyDescent="0.2">
      <c r="A3831" s="70">
        <v>203400518</v>
      </c>
      <c r="B3831" s="70" t="s">
        <v>45893</v>
      </c>
      <c r="C3831" s="150">
        <v>25.68</v>
      </c>
    </row>
    <row r="3832" spans="1:3" s="4" customFormat="1" x14ac:dyDescent="0.2">
      <c r="A3832" s="70">
        <v>203422147</v>
      </c>
      <c r="B3832" s="70" t="s">
        <v>45895</v>
      </c>
      <c r="C3832" s="150">
        <v>92.05</v>
      </c>
    </row>
    <row r="3833" spans="1:3" s="4" customFormat="1" x14ac:dyDescent="0.2">
      <c r="A3833" s="70">
        <v>203422619</v>
      </c>
      <c r="B3833" s="70" t="s">
        <v>48392</v>
      </c>
      <c r="C3833" s="150">
        <v>27.62</v>
      </c>
    </row>
    <row r="3834" spans="1:3" s="4" customFormat="1" x14ac:dyDescent="0.2">
      <c r="A3834" s="70">
        <v>203422651</v>
      </c>
      <c r="B3834" s="70" t="s">
        <v>11074</v>
      </c>
      <c r="C3834" s="150">
        <v>622.71</v>
      </c>
    </row>
    <row r="3835" spans="1:3" s="4" customFormat="1" x14ac:dyDescent="0.2">
      <c r="A3835" s="70">
        <v>203545605</v>
      </c>
      <c r="B3835" s="70" t="s">
        <v>45896</v>
      </c>
      <c r="C3835" s="150">
        <v>240.68</v>
      </c>
    </row>
    <row r="3836" spans="1:3" s="4" customFormat="1" x14ac:dyDescent="0.2">
      <c r="A3836" s="70">
        <v>203559959</v>
      </c>
      <c r="B3836" s="70" t="s">
        <v>48457</v>
      </c>
      <c r="C3836" s="150">
        <v>12.84</v>
      </c>
    </row>
    <row r="3837" spans="1:3" s="4" customFormat="1" x14ac:dyDescent="0.2">
      <c r="A3837" s="70">
        <v>203567374</v>
      </c>
      <c r="B3837" s="70" t="s">
        <v>48258</v>
      </c>
      <c r="C3837" s="150">
        <v>116.28</v>
      </c>
    </row>
    <row r="3838" spans="1:3" s="4" customFormat="1" x14ac:dyDescent="0.2">
      <c r="A3838" s="70">
        <v>203567617</v>
      </c>
      <c r="B3838" s="70" t="s">
        <v>45898</v>
      </c>
      <c r="C3838" s="150">
        <v>293.37</v>
      </c>
    </row>
    <row r="3839" spans="1:3" s="4" customFormat="1" x14ac:dyDescent="0.2">
      <c r="A3839" s="70">
        <v>203567641</v>
      </c>
      <c r="B3839" s="70" t="s">
        <v>29686</v>
      </c>
      <c r="C3839" s="150">
        <v>166.91</v>
      </c>
    </row>
    <row r="3840" spans="1:3" s="4" customFormat="1" x14ac:dyDescent="0.2">
      <c r="A3840" s="70">
        <v>203584880</v>
      </c>
      <c r="B3840" s="70" t="s">
        <v>45899</v>
      </c>
      <c r="C3840" s="150">
        <v>878.12</v>
      </c>
    </row>
    <row r="3841" spans="1:3" s="4" customFormat="1" x14ac:dyDescent="0.2">
      <c r="A3841" s="70">
        <v>203584937</v>
      </c>
      <c r="B3841" s="70" t="s">
        <v>47625</v>
      </c>
      <c r="C3841" s="150">
        <v>47.24</v>
      </c>
    </row>
    <row r="3842" spans="1:3" s="4" customFormat="1" x14ac:dyDescent="0.2">
      <c r="A3842" s="70">
        <v>203601831</v>
      </c>
      <c r="B3842" s="70" t="s">
        <v>45900</v>
      </c>
      <c r="C3842" s="150">
        <v>348.11</v>
      </c>
    </row>
    <row r="3843" spans="1:3" s="4" customFormat="1" x14ac:dyDescent="0.2">
      <c r="A3843" s="70">
        <v>203602099</v>
      </c>
      <c r="B3843" s="70" t="s">
        <v>22248</v>
      </c>
      <c r="C3843" s="150">
        <v>233.94</v>
      </c>
    </row>
    <row r="3844" spans="1:3" s="4" customFormat="1" x14ac:dyDescent="0.2">
      <c r="A3844" s="70">
        <v>203665376</v>
      </c>
      <c r="B3844" s="70" t="s">
        <v>48061</v>
      </c>
      <c r="C3844" s="150">
        <v>17.53</v>
      </c>
    </row>
    <row r="3845" spans="1:3" s="4" customFormat="1" x14ac:dyDescent="0.2">
      <c r="A3845" s="70">
        <v>203665562</v>
      </c>
      <c r="B3845" s="70" t="s">
        <v>30116</v>
      </c>
      <c r="C3845" s="150">
        <v>341.95</v>
      </c>
    </row>
    <row r="3846" spans="1:3" s="4" customFormat="1" x14ac:dyDescent="0.2">
      <c r="A3846" s="70">
        <v>203672615</v>
      </c>
      <c r="B3846" s="70" t="s">
        <v>45901</v>
      </c>
      <c r="C3846" s="150">
        <v>247.09</v>
      </c>
    </row>
    <row r="3847" spans="1:3" s="4" customFormat="1" x14ac:dyDescent="0.2">
      <c r="A3847" s="70">
        <v>203709985</v>
      </c>
      <c r="B3847" s="70" t="s">
        <v>48027</v>
      </c>
      <c r="C3847" s="150">
        <v>484.91</v>
      </c>
    </row>
    <row r="3848" spans="1:3" s="4" customFormat="1" x14ac:dyDescent="0.2">
      <c r="A3848" s="70">
        <v>203709993</v>
      </c>
      <c r="B3848" s="70" t="s">
        <v>48136</v>
      </c>
      <c r="C3848" s="150">
        <v>30.04</v>
      </c>
    </row>
    <row r="3849" spans="1:3" s="4" customFormat="1" x14ac:dyDescent="0.2">
      <c r="A3849" s="70">
        <v>203710088</v>
      </c>
      <c r="B3849" s="70" t="s">
        <v>49383</v>
      </c>
      <c r="C3849" s="150">
        <v>65.89</v>
      </c>
    </row>
    <row r="3850" spans="1:3" s="4" customFormat="1" x14ac:dyDescent="0.2">
      <c r="A3850" s="70">
        <v>203710142</v>
      </c>
      <c r="B3850" s="70" t="s">
        <v>47984</v>
      </c>
      <c r="C3850" s="150">
        <v>44.57</v>
      </c>
    </row>
    <row r="3851" spans="1:3" s="4" customFormat="1" x14ac:dyDescent="0.2">
      <c r="A3851" s="70">
        <v>203717600</v>
      </c>
      <c r="B3851" s="70" t="s">
        <v>49384</v>
      </c>
      <c r="C3851" s="150">
        <v>27.37</v>
      </c>
    </row>
    <row r="3852" spans="1:3" s="4" customFormat="1" x14ac:dyDescent="0.2">
      <c r="A3852" s="70">
        <v>203718437</v>
      </c>
      <c r="B3852" s="70" t="s">
        <v>30186</v>
      </c>
      <c r="C3852" s="150">
        <v>548.25</v>
      </c>
    </row>
    <row r="3853" spans="1:3" s="4" customFormat="1" x14ac:dyDescent="0.2">
      <c r="A3853" s="70">
        <v>203747950</v>
      </c>
      <c r="B3853" s="70" t="s">
        <v>48340</v>
      </c>
      <c r="C3853" s="150">
        <v>34.4</v>
      </c>
    </row>
    <row r="3854" spans="1:3" s="4" customFormat="1" x14ac:dyDescent="0.2">
      <c r="A3854" s="70">
        <v>203814843</v>
      </c>
      <c r="B3854" s="70" t="s">
        <v>19861</v>
      </c>
      <c r="C3854" s="150">
        <v>704.82</v>
      </c>
    </row>
    <row r="3855" spans="1:3" s="4" customFormat="1" x14ac:dyDescent="0.2">
      <c r="A3855" s="70">
        <v>203845765</v>
      </c>
      <c r="B3855" s="70" t="s">
        <v>45902</v>
      </c>
      <c r="C3855" s="150">
        <v>549.65</v>
      </c>
    </row>
    <row r="3856" spans="1:3" s="4" customFormat="1" x14ac:dyDescent="0.2">
      <c r="A3856" s="70">
        <v>203852761</v>
      </c>
      <c r="B3856" s="70" t="s">
        <v>20358</v>
      </c>
      <c r="C3856" s="150">
        <v>704.92</v>
      </c>
    </row>
    <row r="3857" spans="1:3" s="4" customFormat="1" x14ac:dyDescent="0.2">
      <c r="A3857" s="70">
        <v>203881338</v>
      </c>
      <c r="B3857" s="70" t="s">
        <v>11500</v>
      </c>
      <c r="C3857" s="150">
        <v>492.27000000000004</v>
      </c>
    </row>
    <row r="3858" spans="1:3" s="4" customFormat="1" x14ac:dyDescent="0.2">
      <c r="A3858" s="70">
        <v>203913590</v>
      </c>
      <c r="B3858" s="70" t="s">
        <v>45903</v>
      </c>
      <c r="C3858" s="150">
        <v>15.99</v>
      </c>
    </row>
    <row r="3859" spans="1:3" s="4" customFormat="1" x14ac:dyDescent="0.2">
      <c r="A3859" s="70">
        <v>203946731</v>
      </c>
      <c r="B3859" s="70" t="s">
        <v>45904</v>
      </c>
      <c r="C3859" s="150">
        <v>127.18</v>
      </c>
    </row>
    <row r="3860" spans="1:3" s="4" customFormat="1" x14ac:dyDescent="0.2">
      <c r="A3860" s="70">
        <v>203952383</v>
      </c>
      <c r="B3860" s="70" t="s">
        <v>12460</v>
      </c>
      <c r="C3860" s="150">
        <v>87.69</v>
      </c>
    </row>
    <row r="3861" spans="1:3" s="4" customFormat="1" x14ac:dyDescent="0.2">
      <c r="A3861" s="70">
        <v>203952472</v>
      </c>
      <c r="B3861" s="70" t="s">
        <v>45905</v>
      </c>
      <c r="C3861" s="150">
        <v>368.35</v>
      </c>
    </row>
    <row r="3862" spans="1:3" s="4" customFormat="1" x14ac:dyDescent="0.2">
      <c r="A3862" s="70">
        <v>203954254</v>
      </c>
      <c r="B3862" s="70" t="s">
        <v>45906</v>
      </c>
      <c r="C3862" s="150">
        <v>71.460000000000008</v>
      </c>
    </row>
    <row r="3863" spans="1:3" s="4" customFormat="1" x14ac:dyDescent="0.2">
      <c r="A3863" s="70">
        <v>203976789</v>
      </c>
      <c r="B3863" s="70" t="s">
        <v>45907</v>
      </c>
      <c r="C3863" s="150">
        <v>106.11</v>
      </c>
    </row>
    <row r="3864" spans="1:3" s="4" customFormat="1" x14ac:dyDescent="0.2">
      <c r="A3864" s="70">
        <v>204058538</v>
      </c>
      <c r="B3864" s="70" t="s">
        <v>45908</v>
      </c>
      <c r="C3864" s="150">
        <v>19.14</v>
      </c>
    </row>
    <row r="3865" spans="1:3" s="4" customFormat="1" x14ac:dyDescent="0.2">
      <c r="A3865" s="70">
        <v>204059275</v>
      </c>
      <c r="B3865" s="70" t="s">
        <v>29478</v>
      </c>
      <c r="C3865" s="150">
        <v>664.7</v>
      </c>
    </row>
    <row r="3866" spans="1:3" s="4" customFormat="1" x14ac:dyDescent="0.2">
      <c r="A3866" s="70">
        <v>204082854</v>
      </c>
      <c r="B3866" s="70" t="s">
        <v>45910</v>
      </c>
      <c r="C3866" s="150">
        <v>211.87</v>
      </c>
    </row>
    <row r="3867" spans="1:3" s="4" customFormat="1" x14ac:dyDescent="0.2">
      <c r="A3867" s="70">
        <v>204083044</v>
      </c>
      <c r="B3867" s="70" t="s">
        <v>45911</v>
      </c>
      <c r="C3867" s="150">
        <v>327.87</v>
      </c>
    </row>
    <row r="3868" spans="1:3" s="4" customFormat="1" x14ac:dyDescent="0.2">
      <c r="A3868" s="70">
        <v>204083184</v>
      </c>
      <c r="B3868" s="70" t="s">
        <v>29707</v>
      </c>
      <c r="C3868" s="150">
        <v>105.86</v>
      </c>
    </row>
    <row r="3869" spans="1:3" s="4" customFormat="1" x14ac:dyDescent="0.2">
      <c r="A3869" s="70">
        <v>204122554</v>
      </c>
      <c r="B3869" s="70" t="s">
        <v>45912</v>
      </c>
      <c r="C3869" s="150">
        <v>218.26</v>
      </c>
    </row>
    <row r="3870" spans="1:3" s="4" customFormat="1" x14ac:dyDescent="0.2">
      <c r="A3870" s="70">
        <v>204124832</v>
      </c>
      <c r="B3870" s="70" t="s">
        <v>45913</v>
      </c>
      <c r="C3870" s="150">
        <v>714.41</v>
      </c>
    </row>
    <row r="3871" spans="1:3" s="4" customFormat="1" x14ac:dyDescent="0.2">
      <c r="A3871" s="70">
        <v>204143080</v>
      </c>
      <c r="B3871" s="70" t="s">
        <v>10760</v>
      </c>
      <c r="C3871" s="150">
        <v>603.97</v>
      </c>
    </row>
    <row r="3872" spans="1:3" s="4" customFormat="1" x14ac:dyDescent="0.2">
      <c r="A3872" s="70">
        <v>204161207</v>
      </c>
      <c r="B3872" s="70" t="s">
        <v>45915</v>
      </c>
      <c r="C3872" s="150">
        <v>109.01</v>
      </c>
    </row>
    <row r="3873" spans="1:3" s="4" customFormat="1" x14ac:dyDescent="0.2">
      <c r="A3873" s="70">
        <v>204161223</v>
      </c>
      <c r="B3873" s="70" t="s">
        <v>45916</v>
      </c>
      <c r="C3873" s="150">
        <v>65.650000000000006</v>
      </c>
    </row>
    <row r="3874" spans="1:3" s="4" customFormat="1" x14ac:dyDescent="0.2">
      <c r="A3874" s="70">
        <v>204171806</v>
      </c>
      <c r="B3874" s="70" t="s">
        <v>45917</v>
      </c>
      <c r="C3874" s="150">
        <v>100.41</v>
      </c>
    </row>
    <row r="3875" spans="1:3" s="4" customFormat="1" x14ac:dyDescent="0.2">
      <c r="A3875" s="70">
        <v>204239443</v>
      </c>
      <c r="B3875" s="70" t="s">
        <v>11480</v>
      </c>
      <c r="C3875" s="150">
        <v>502.19</v>
      </c>
    </row>
    <row r="3876" spans="1:3" s="4" customFormat="1" x14ac:dyDescent="0.2">
      <c r="A3876" s="70">
        <v>204263093</v>
      </c>
      <c r="B3876" s="70" t="s">
        <v>45918</v>
      </c>
      <c r="C3876" s="150">
        <v>204.95000000000002</v>
      </c>
    </row>
    <row r="3877" spans="1:3" s="4" customFormat="1" x14ac:dyDescent="0.2">
      <c r="A3877" s="70">
        <v>204276896</v>
      </c>
      <c r="B3877" s="70" t="s">
        <v>45919</v>
      </c>
      <c r="C3877" s="150">
        <v>777.65</v>
      </c>
    </row>
    <row r="3878" spans="1:3" s="4" customFormat="1" x14ac:dyDescent="0.2">
      <c r="A3878" s="70">
        <v>204277000</v>
      </c>
      <c r="B3878" s="70" t="s">
        <v>45920</v>
      </c>
      <c r="C3878" s="150">
        <v>443.89</v>
      </c>
    </row>
    <row r="3879" spans="1:3" s="4" customFormat="1" x14ac:dyDescent="0.2">
      <c r="A3879" s="70">
        <v>204277833</v>
      </c>
      <c r="B3879" s="70" t="s">
        <v>45921</v>
      </c>
      <c r="C3879" s="150">
        <v>755.41</v>
      </c>
    </row>
    <row r="3880" spans="1:3" s="4" customFormat="1" x14ac:dyDescent="0.2">
      <c r="A3880" s="70">
        <v>204284813</v>
      </c>
      <c r="B3880" s="70" t="s">
        <v>48482</v>
      </c>
      <c r="C3880" s="150">
        <v>32.950000000000003</v>
      </c>
    </row>
    <row r="3881" spans="1:3" s="4" customFormat="1" x14ac:dyDescent="0.2">
      <c r="A3881" s="70">
        <v>204301718</v>
      </c>
      <c r="B3881" s="70" t="s">
        <v>45922</v>
      </c>
      <c r="C3881" s="150">
        <v>253.26000000000002</v>
      </c>
    </row>
    <row r="3882" spans="1:3" s="4" customFormat="1" x14ac:dyDescent="0.2">
      <c r="A3882" s="70">
        <v>204303940</v>
      </c>
      <c r="B3882" s="70" t="s">
        <v>48459</v>
      </c>
      <c r="C3882" s="150">
        <v>23.27</v>
      </c>
    </row>
    <row r="3883" spans="1:3" s="4" customFormat="1" x14ac:dyDescent="0.2">
      <c r="A3883" s="70">
        <v>204352134</v>
      </c>
      <c r="B3883" s="70" t="s">
        <v>30055</v>
      </c>
      <c r="C3883" s="150">
        <v>191.89000000000001</v>
      </c>
    </row>
    <row r="3884" spans="1:3" s="4" customFormat="1" x14ac:dyDescent="0.2">
      <c r="A3884" s="70">
        <v>204353424</v>
      </c>
      <c r="B3884" s="70" t="s">
        <v>13189</v>
      </c>
      <c r="C3884" s="150">
        <v>373.56</v>
      </c>
    </row>
    <row r="3885" spans="1:3" s="4" customFormat="1" x14ac:dyDescent="0.2">
      <c r="A3885" s="70">
        <v>204359040</v>
      </c>
      <c r="B3885" s="70" t="s">
        <v>45923</v>
      </c>
      <c r="C3885" s="150">
        <v>110.95</v>
      </c>
    </row>
    <row r="3886" spans="1:3" s="4" customFormat="1" x14ac:dyDescent="0.2">
      <c r="A3886" s="70">
        <v>204368600</v>
      </c>
      <c r="B3886" s="70" t="s">
        <v>45924</v>
      </c>
      <c r="C3886" s="150">
        <v>453.07</v>
      </c>
    </row>
    <row r="3887" spans="1:3" s="4" customFormat="1" x14ac:dyDescent="0.2">
      <c r="A3887" s="70">
        <v>204369630</v>
      </c>
      <c r="B3887" s="70" t="s">
        <v>9701</v>
      </c>
      <c r="C3887" s="150">
        <v>132.6</v>
      </c>
    </row>
    <row r="3888" spans="1:3" s="4" customFormat="1" x14ac:dyDescent="0.2">
      <c r="A3888" s="70">
        <v>204386691</v>
      </c>
      <c r="B3888" s="70" t="s">
        <v>13562</v>
      </c>
      <c r="C3888" s="150">
        <v>447.41</v>
      </c>
    </row>
    <row r="3889" spans="1:3" s="4" customFormat="1" x14ac:dyDescent="0.2">
      <c r="A3889" s="70">
        <v>204398851</v>
      </c>
      <c r="B3889" s="70" t="s">
        <v>49385</v>
      </c>
      <c r="C3889" s="150">
        <v>116.02</v>
      </c>
    </row>
    <row r="3890" spans="1:3" s="4" customFormat="1" x14ac:dyDescent="0.2">
      <c r="A3890" s="70">
        <v>204402131</v>
      </c>
      <c r="B3890" s="70" t="s">
        <v>45925</v>
      </c>
      <c r="C3890" s="150">
        <v>638.71</v>
      </c>
    </row>
    <row r="3891" spans="1:3" s="4" customFormat="1" x14ac:dyDescent="0.2">
      <c r="A3891" s="70">
        <v>204416370</v>
      </c>
      <c r="B3891" s="70" t="s">
        <v>45926</v>
      </c>
      <c r="C3891" s="150">
        <v>241.48000000000002</v>
      </c>
    </row>
    <row r="3892" spans="1:3" s="4" customFormat="1" x14ac:dyDescent="0.2">
      <c r="A3892" s="70">
        <v>204426286</v>
      </c>
      <c r="B3892" s="70" t="s">
        <v>45927</v>
      </c>
      <c r="C3892" s="150">
        <v>596.87</v>
      </c>
    </row>
    <row r="3893" spans="1:3" s="4" customFormat="1" x14ac:dyDescent="0.2">
      <c r="A3893" s="70">
        <v>204426685</v>
      </c>
      <c r="B3893" s="70" t="s">
        <v>45928</v>
      </c>
      <c r="C3893" s="150">
        <v>61.050000000000004</v>
      </c>
    </row>
    <row r="3894" spans="1:3" s="4" customFormat="1" x14ac:dyDescent="0.2">
      <c r="A3894" s="70">
        <v>204427061</v>
      </c>
      <c r="B3894" s="70" t="s">
        <v>45929</v>
      </c>
      <c r="C3894" s="150">
        <v>532.54</v>
      </c>
    </row>
    <row r="3895" spans="1:3" s="4" customFormat="1" x14ac:dyDescent="0.2">
      <c r="A3895" s="70">
        <v>204434602</v>
      </c>
      <c r="B3895" s="70" t="s">
        <v>9745</v>
      </c>
      <c r="C3895" s="150">
        <v>99.77</v>
      </c>
    </row>
    <row r="3896" spans="1:3" s="4" customFormat="1" x14ac:dyDescent="0.2">
      <c r="A3896" s="70">
        <v>204444667</v>
      </c>
      <c r="B3896" s="70" t="s">
        <v>45930</v>
      </c>
      <c r="C3896" s="150">
        <v>116.52</v>
      </c>
    </row>
    <row r="3897" spans="1:3" s="4" customFormat="1" x14ac:dyDescent="0.2">
      <c r="A3897" s="70">
        <v>204504554</v>
      </c>
      <c r="B3897" s="70" t="s">
        <v>47725</v>
      </c>
      <c r="C3897" s="150">
        <v>33.19</v>
      </c>
    </row>
    <row r="3898" spans="1:3" s="4" customFormat="1" x14ac:dyDescent="0.2">
      <c r="A3898" s="70">
        <v>204504651</v>
      </c>
      <c r="B3898" s="70" t="s">
        <v>48932</v>
      </c>
      <c r="C3898" s="150">
        <v>23.740000000000002</v>
      </c>
    </row>
    <row r="3899" spans="1:3" s="4" customFormat="1" x14ac:dyDescent="0.2">
      <c r="A3899" s="70">
        <v>204519691</v>
      </c>
      <c r="B3899" s="70" t="s">
        <v>9711</v>
      </c>
      <c r="C3899" s="150">
        <v>785.6</v>
      </c>
    </row>
    <row r="3900" spans="1:3" s="4" customFormat="1" x14ac:dyDescent="0.2">
      <c r="A3900" s="70">
        <v>204539200</v>
      </c>
      <c r="B3900" s="70" t="s">
        <v>45932</v>
      </c>
      <c r="C3900" s="150">
        <v>195.1</v>
      </c>
    </row>
    <row r="3901" spans="1:3" s="4" customFormat="1" x14ac:dyDescent="0.2">
      <c r="A3901" s="70">
        <v>204560985</v>
      </c>
      <c r="B3901" s="70" t="s">
        <v>45933</v>
      </c>
      <c r="C3901" s="150">
        <v>17.2</v>
      </c>
    </row>
    <row r="3902" spans="1:3" s="4" customFormat="1" x14ac:dyDescent="0.2">
      <c r="A3902" s="70">
        <v>204563364</v>
      </c>
      <c r="B3902" s="70" t="s">
        <v>45934</v>
      </c>
      <c r="C3902" s="150">
        <v>454.6</v>
      </c>
    </row>
    <row r="3903" spans="1:3" s="4" customFormat="1" x14ac:dyDescent="0.2">
      <c r="A3903" s="70">
        <v>204565375</v>
      </c>
      <c r="B3903" s="70" t="s">
        <v>45935</v>
      </c>
      <c r="C3903" s="150">
        <v>744.29</v>
      </c>
    </row>
    <row r="3904" spans="1:3" s="4" customFormat="1" x14ac:dyDescent="0.2">
      <c r="A3904" s="70">
        <v>204565464</v>
      </c>
      <c r="B3904" s="70" t="s">
        <v>45936</v>
      </c>
      <c r="C3904" s="150">
        <v>1276.3600000000001</v>
      </c>
    </row>
    <row r="3905" spans="1:3" s="4" customFormat="1" x14ac:dyDescent="0.2">
      <c r="A3905" s="70">
        <v>204568757</v>
      </c>
      <c r="B3905" s="70" t="s">
        <v>45937</v>
      </c>
      <c r="C3905" s="150">
        <v>204.4</v>
      </c>
    </row>
    <row r="3906" spans="1:3" s="4" customFormat="1" x14ac:dyDescent="0.2">
      <c r="A3906" s="70">
        <v>204575796</v>
      </c>
      <c r="B3906" s="70" t="s">
        <v>45938</v>
      </c>
      <c r="C3906" s="150">
        <v>236.49</v>
      </c>
    </row>
    <row r="3907" spans="1:3" s="4" customFormat="1" x14ac:dyDescent="0.2">
      <c r="A3907" s="70">
        <v>204578590</v>
      </c>
      <c r="B3907" s="70" t="s">
        <v>45939</v>
      </c>
      <c r="C3907" s="150">
        <v>668.1</v>
      </c>
    </row>
    <row r="3908" spans="1:3" s="4" customFormat="1" x14ac:dyDescent="0.2">
      <c r="A3908" s="70">
        <v>204578736</v>
      </c>
      <c r="B3908" s="70" t="s">
        <v>45940</v>
      </c>
      <c r="C3908" s="150">
        <v>602.56000000000006</v>
      </c>
    </row>
    <row r="3909" spans="1:3" s="4" customFormat="1" x14ac:dyDescent="0.2">
      <c r="A3909" s="70">
        <v>204584345</v>
      </c>
      <c r="B3909" s="70" t="s">
        <v>45941</v>
      </c>
      <c r="C3909" s="150">
        <v>204.58</v>
      </c>
    </row>
    <row r="3910" spans="1:3" s="4" customFormat="1" x14ac:dyDescent="0.2">
      <c r="A3910" s="70">
        <v>204600200</v>
      </c>
      <c r="B3910" s="70" t="s">
        <v>45942</v>
      </c>
      <c r="C3910" s="150">
        <v>248.88</v>
      </c>
    </row>
    <row r="3911" spans="1:3" s="4" customFormat="1" x14ac:dyDescent="0.2">
      <c r="A3911" s="70">
        <v>204613108</v>
      </c>
      <c r="B3911" s="70" t="s">
        <v>45943</v>
      </c>
      <c r="C3911" s="150">
        <v>341.47</v>
      </c>
    </row>
    <row r="3912" spans="1:3" s="4" customFormat="1" x14ac:dyDescent="0.2">
      <c r="A3912" s="70">
        <v>204656710</v>
      </c>
      <c r="B3912" s="70" t="s">
        <v>21476</v>
      </c>
      <c r="C3912" s="150">
        <v>372.46</v>
      </c>
    </row>
    <row r="3913" spans="1:3" s="4" customFormat="1" x14ac:dyDescent="0.2">
      <c r="A3913" s="70">
        <v>204666317</v>
      </c>
      <c r="B3913" s="70" t="s">
        <v>48378</v>
      </c>
      <c r="C3913" s="150">
        <v>48.69</v>
      </c>
    </row>
    <row r="3914" spans="1:3" s="4" customFormat="1" x14ac:dyDescent="0.2">
      <c r="A3914" s="70">
        <v>204672023</v>
      </c>
      <c r="B3914" s="70" t="s">
        <v>49386</v>
      </c>
      <c r="C3914" s="150">
        <v>40.46</v>
      </c>
    </row>
    <row r="3915" spans="1:3" s="4" customFormat="1" x14ac:dyDescent="0.2">
      <c r="A3915" s="70">
        <v>204679010</v>
      </c>
      <c r="B3915" s="70" t="s">
        <v>12452</v>
      </c>
      <c r="C3915" s="150">
        <v>20.11</v>
      </c>
    </row>
    <row r="3916" spans="1:3" s="4" customFormat="1" x14ac:dyDescent="0.2">
      <c r="A3916" s="70">
        <v>204679281</v>
      </c>
      <c r="B3916" s="70" t="s">
        <v>9729</v>
      </c>
      <c r="C3916" s="150">
        <v>42.64</v>
      </c>
    </row>
    <row r="3917" spans="1:3" s="4" customFormat="1" x14ac:dyDescent="0.2">
      <c r="A3917" s="70">
        <v>204709083</v>
      </c>
      <c r="B3917" s="70" t="s">
        <v>49044</v>
      </c>
      <c r="C3917" s="150">
        <v>37.61</v>
      </c>
    </row>
    <row r="3918" spans="1:3" s="4" customFormat="1" x14ac:dyDescent="0.2">
      <c r="A3918" s="70">
        <v>204830346</v>
      </c>
      <c r="B3918" s="70" t="s">
        <v>45946</v>
      </c>
      <c r="C3918" s="150">
        <v>163.52000000000001</v>
      </c>
    </row>
    <row r="3919" spans="1:3" s="4" customFormat="1" x14ac:dyDescent="0.2">
      <c r="A3919" s="70">
        <v>204841755</v>
      </c>
      <c r="B3919" s="70" t="s">
        <v>45947</v>
      </c>
      <c r="C3919" s="150">
        <v>48.93</v>
      </c>
    </row>
    <row r="3920" spans="1:3" s="4" customFormat="1" x14ac:dyDescent="0.2">
      <c r="A3920" s="70">
        <v>204846390</v>
      </c>
      <c r="B3920" s="70" t="s">
        <v>12087</v>
      </c>
      <c r="C3920" s="150">
        <v>40.800000000000004</v>
      </c>
    </row>
    <row r="3921" spans="1:3" s="4" customFormat="1" x14ac:dyDescent="0.2">
      <c r="A3921" s="70">
        <v>204942705</v>
      </c>
      <c r="B3921" s="70" t="s">
        <v>45948</v>
      </c>
      <c r="C3921" s="150">
        <v>87.210000000000008</v>
      </c>
    </row>
    <row r="3922" spans="1:3" s="4" customFormat="1" x14ac:dyDescent="0.2">
      <c r="A3922" s="70">
        <v>204950597</v>
      </c>
      <c r="B3922" s="70" t="s">
        <v>48198</v>
      </c>
      <c r="C3922" s="150">
        <v>78</v>
      </c>
    </row>
    <row r="3923" spans="1:3" s="4" customFormat="1" x14ac:dyDescent="0.2">
      <c r="A3923" s="70">
        <v>204954029</v>
      </c>
      <c r="B3923" s="70" t="s">
        <v>48331</v>
      </c>
      <c r="C3923" s="150">
        <v>140.25</v>
      </c>
    </row>
    <row r="3924" spans="1:3" s="4" customFormat="1" x14ac:dyDescent="0.2">
      <c r="A3924" s="70">
        <v>204977185</v>
      </c>
      <c r="B3924" s="70" t="s">
        <v>45949</v>
      </c>
      <c r="C3924" s="150">
        <v>29.8</v>
      </c>
    </row>
    <row r="3925" spans="1:3" s="4" customFormat="1" x14ac:dyDescent="0.2">
      <c r="A3925" s="70">
        <v>204989353</v>
      </c>
      <c r="B3925" s="70" t="s">
        <v>45950</v>
      </c>
      <c r="C3925" s="150">
        <v>249.43</v>
      </c>
    </row>
    <row r="3926" spans="1:3" s="4" customFormat="1" x14ac:dyDescent="0.2">
      <c r="A3926" s="70">
        <v>205004946</v>
      </c>
      <c r="B3926" s="70" t="s">
        <v>11240</v>
      </c>
      <c r="C3926" s="150">
        <v>377.04</v>
      </c>
    </row>
    <row r="3927" spans="1:3" s="4" customFormat="1" x14ac:dyDescent="0.2">
      <c r="A3927" s="70">
        <v>205005187</v>
      </c>
      <c r="B3927" s="70" t="s">
        <v>45951</v>
      </c>
      <c r="C3927" s="150">
        <v>477.55</v>
      </c>
    </row>
    <row r="3928" spans="1:3" s="4" customFormat="1" x14ac:dyDescent="0.2">
      <c r="A3928" s="70">
        <v>205039251</v>
      </c>
      <c r="B3928" s="70" t="s">
        <v>48627</v>
      </c>
      <c r="C3928" s="150">
        <v>318.49</v>
      </c>
    </row>
    <row r="3929" spans="1:3" s="4" customFormat="1" x14ac:dyDescent="0.2">
      <c r="A3929" s="70">
        <v>205039324</v>
      </c>
      <c r="B3929" s="70" t="s">
        <v>45954</v>
      </c>
      <c r="C3929" s="150">
        <v>578.85</v>
      </c>
    </row>
    <row r="3930" spans="1:3" s="4" customFormat="1" x14ac:dyDescent="0.2">
      <c r="A3930" s="70">
        <v>205040845</v>
      </c>
      <c r="B3930" s="70" t="s">
        <v>13201</v>
      </c>
      <c r="C3930" s="150">
        <v>461.17</v>
      </c>
    </row>
    <row r="3931" spans="1:3" s="4" customFormat="1" x14ac:dyDescent="0.2">
      <c r="A3931" s="70">
        <v>205086683</v>
      </c>
      <c r="B3931" s="70" t="s">
        <v>48367</v>
      </c>
      <c r="C3931" s="150">
        <v>31.740000000000002</v>
      </c>
    </row>
    <row r="3932" spans="1:3" s="4" customFormat="1" x14ac:dyDescent="0.2">
      <c r="A3932" s="70">
        <v>205089097</v>
      </c>
      <c r="B3932" s="70" t="s">
        <v>45955</v>
      </c>
      <c r="C3932" s="150">
        <v>449.25</v>
      </c>
    </row>
    <row r="3933" spans="1:3" s="4" customFormat="1" x14ac:dyDescent="0.2">
      <c r="A3933" s="70">
        <v>205089100</v>
      </c>
      <c r="B3933" s="70" t="s">
        <v>45956</v>
      </c>
      <c r="C3933" s="150">
        <v>470.67</v>
      </c>
    </row>
    <row r="3934" spans="1:3" s="4" customFormat="1" x14ac:dyDescent="0.2">
      <c r="A3934" s="70">
        <v>205089518</v>
      </c>
      <c r="B3934" s="70" t="s">
        <v>45957</v>
      </c>
      <c r="C3934" s="150">
        <v>120.17</v>
      </c>
    </row>
    <row r="3935" spans="1:3" s="4" customFormat="1" x14ac:dyDescent="0.2">
      <c r="A3935" s="70">
        <v>205096662</v>
      </c>
      <c r="B3935" s="70" t="s">
        <v>47788</v>
      </c>
      <c r="C3935" s="150">
        <v>73.16</v>
      </c>
    </row>
    <row r="3936" spans="1:3" s="4" customFormat="1" x14ac:dyDescent="0.2">
      <c r="A3936" s="70">
        <v>205129366</v>
      </c>
      <c r="B3936" s="70" t="s">
        <v>45958</v>
      </c>
      <c r="C3936" s="150">
        <v>98.11</v>
      </c>
    </row>
    <row r="3937" spans="1:3" s="4" customFormat="1" x14ac:dyDescent="0.2">
      <c r="A3937" s="70">
        <v>205131620</v>
      </c>
      <c r="B3937" s="70" t="s">
        <v>49067</v>
      </c>
      <c r="C3937" s="150">
        <v>23.01</v>
      </c>
    </row>
    <row r="3938" spans="1:3" s="4" customFormat="1" x14ac:dyDescent="0.2">
      <c r="A3938" s="70">
        <v>205150390</v>
      </c>
      <c r="B3938" s="70" t="s">
        <v>48107</v>
      </c>
      <c r="C3938" s="150">
        <v>32.950000000000003</v>
      </c>
    </row>
    <row r="3939" spans="1:3" s="4" customFormat="1" x14ac:dyDescent="0.2">
      <c r="A3939" s="70">
        <v>205160611</v>
      </c>
      <c r="B3939" s="70" t="s">
        <v>47651</v>
      </c>
      <c r="C3939" s="150">
        <v>47.72</v>
      </c>
    </row>
    <row r="3940" spans="1:3" s="4" customFormat="1" x14ac:dyDescent="0.2">
      <c r="A3940" s="70">
        <v>205165818</v>
      </c>
      <c r="B3940" s="70" t="s">
        <v>45959</v>
      </c>
      <c r="C3940" s="150">
        <v>250.41</v>
      </c>
    </row>
    <row r="3941" spans="1:3" s="4" customFormat="1" x14ac:dyDescent="0.2">
      <c r="A3941" s="70">
        <v>205198252</v>
      </c>
      <c r="B3941" s="70" t="s">
        <v>45960</v>
      </c>
      <c r="C3941" s="150">
        <v>1062.33</v>
      </c>
    </row>
    <row r="3942" spans="1:3" s="4" customFormat="1" x14ac:dyDescent="0.2">
      <c r="A3942" s="70">
        <v>205200419</v>
      </c>
      <c r="B3942" s="70" t="s">
        <v>30596</v>
      </c>
      <c r="C3942" s="150">
        <v>325.82</v>
      </c>
    </row>
    <row r="3943" spans="1:3" s="4" customFormat="1" x14ac:dyDescent="0.2">
      <c r="A3943" s="70">
        <v>205205623</v>
      </c>
      <c r="B3943" s="70" t="s">
        <v>48133</v>
      </c>
      <c r="C3943" s="150">
        <v>112.89</v>
      </c>
    </row>
    <row r="3944" spans="1:3" s="4" customFormat="1" x14ac:dyDescent="0.2">
      <c r="A3944" s="70">
        <v>205208428</v>
      </c>
      <c r="B3944" s="70" t="s">
        <v>12339</v>
      </c>
      <c r="C3944" s="150">
        <v>584.66</v>
      </c>
    </row>
    <row r="3945" spans="1:3" s="4" customFormat="1" x14ac:dyDescent="0.2">
      <c r="A3945" s="70">
        <v>205208436</v>
      </c>
      <c r="B3945" s="70" t="s">
        <v>48771</v>
      </c>
      <c r="C3945" s="150">
        <v>12.11</v>
      </c>
    </row>
    <row r="3946" spans="1:3" s="4" customFormat="1" x14ac:dyDescent="0.2">
      <c r="A3946" s="70">
        <v>205215343</v>
      </c>
      <c r="B3946" s="70" t="s">
        <v>45962</v>
      </c>
      <c r="C3946" s="150">
        <v>131.64000000000001</v>
      </c>
    </row>
    <row r="3947" spans="1:3" s="4" customFormat="1" x14ac:dyDescent="0.2">
      <c r="A3947" s="70">
        <v>205236316</v>
      </c>
      <c r="B3947" s="70" t="s">
        <v>45963</v>
      </c>
      <c r="C3947" s="150">
        <v>566.48</v>
      </c>
    </row>
    <row r="3948" spans="1:3" s="4" customFormat="1" x14ac:dyDescent="0.2">
      <c r="A3948" s="70">
        <v>205237215</v>
      </c>
      <c r="B3948" s="70" t="s">
        <v>9743</v>
      </c>
      <c r="C3948" s="150">
        <v>240.5</v>
      </c>
    </row>
    <row r="3949" spans="1:3" s="4" customFormat="1" x14ac:dyDescent="0.2">
      <c r="A3949" s="70">
        <v>205269109</v>
      </c>
      <c r="B3949" s="70" t="s">
        <v>10310</v>
      </c>
      <c r="C3949" s="150">
        <v>702.75</v>
      </c>
    </row>
    <row r="3950" spans="1:3" s="4" customFormat="1" x14ac:dyDescent="0.2">
      <c r="A3950" s="70">
        <v>205269168</v>
      </c>
      <c r="B3950" s="70" t="s">
        <v>13529</v>
      </c>
      <c r="C3950" s="150">
        <v>411.55</v>
      </c>
    </row>
    <row r="3951" spans="1:3" s="4" customFormat="1" x14ac:dyDescent="0.2">
      <c r="A3951" s="70">
        <v>205283853</v>
      </c>
      <c r="B3951" s="70" t="s">
        <v>45964</v>
      </c>
      <c r="C3951" s="150">
        <v>142.44</v>
      </c>
    </row>
    <row r="3952" spans="1:3" s="4" customFormat="1" x14ac:dyDescent="0.2">
      <c r="A3952" s="70">
        <v>205299075</v>
      </c>
      <c r="B3952" s="70" t="s">
        <v>29855</v>
      </c>
      <c r="C3952" s="150">
        <v>82.24</v>
      </c>
    </row>
    <row r="3953" spans="1:3" s="4" customFormat="1" x14ac:dyDescent="0.2">
      <c r="A3953" s="70">
        <v>205299695</v>
      </c>
      <c r="B3953" s="70" t="s">
        <v>12777</v>
      </c>
      <c r="C3953" s="150">
        <v>707.27</v>
      </c>
    </row>
    <row r="3954" spans="1:3" s="4" customFormat="1" x14ac:dyDescent="0.2">
      <c r="A3954" s="70">
        <v>205309763</v>
      </c>
      <c r="B3954" s="70" t="s">
        <v>45965</v>
      </c>
      <c r="C3954" s="150">
        <v>392.44</v>
      </c>
    </row>
    <row r="3955" spans="1:3" s="4" customFormat="1" x14ac:dyDescent="0.2">
      <c r="A3955" s="70">
        <v>205323189</v>
      </c>
      <c r="B3955" s="70" t="s">
        <v>9713</v>
      </c>
      <c r="C3955" s="150">
        <v>52.27</v>
      </c>
    </row>
    <row r="3956" spans="1:3" s="4" customFormat="1" x14ac:dyDescent="0.2">
      <c r="A3956" s="70">
        <v>205352863</v>
      </c>
      <c r="B3956" s="70" t="s">
        <v>29574</v>
      </c>
      <c r="C3956" s="150">
        <v>773.16</v>
      </c>
    </row>
    <row r="3957" spans="1:3" s="4" customFormat="1" x14ac:dyDescent="0.2">
      <c r="A3957" s="70">
        <v>205368395</v>
      </c>
      <c r="B3957" s="70" t="s">
        <v>47800</v>
      </c>
      <c r="C3957" s="150">
        <v>114.83</v>
      </c>
    </row>
    <row r="3958" spans="1:3" s="4" customFormat="1" x14ac:dyDescent="0.2">
      <c r="A3958" s="70">
        <v>205381510</v>
      </c>
      <c r="B3958" s="70" t="s">
        <v>30182</v>
      </c>
      <c r="C3958" s="150">
        <v>590.83000000000004</v>
      </c>
    </row>
    <row r="3959" spans="1:3" s="4" customFormat="1" x14ac:dyDescent="0.2">
      <c r="A3959" s="70">
        <v>205384960</v>
      </c>
      <c r="B3959" s="70" t="s">
        <v>29629</v>
      </c>
      <c r="C3959" s="150">
        <v>372.3</v>
      </c>
    </row>
    <row r="3960" spans="1:3" s="4" customFormat="1" x14ac:dyDescent="0.2">
      <c r="A3960" s="70">
        <v>205385052</v>
      </c>
      <c r="B3960" s="70" t="s">
        <v>48124</v>
      </c>
      <c r="C3960" s="150">
        <v>105.86</v>
      </c>
    </row>
    <row r="3961" spans="1:3" s="4" customFormat="1" x14ac:dyDescent="0.2">
      <c r="A3961" s="70">
        <v>205422322</v>
      </c>
      <c r="B3961" s="70" t="s">
        <v>45966</v>
      </c>
      <c r="C3961" s="150">
        <v>1210.9000000000001</v>
      </c>
    </row>
    <row r="3962" spans="1:3" s="4" customFormat="1" x14ac:dyDescent="0.2">
      <c r="A3962" s="70">
        <v>205423604</v>
      </c>
      <c r="B3962" s="70" t="s">
        <v>12950</v>
      </c>
      <c r="C3962" s="150">
        <v>1285.03</v>
      </c>
    </row>
    <row r="3963" spans="1:3" s="4" customFormat="1" x14ac:dyDescent="0.2">
      <c r="A3963" s="70">
        <v>205435963</v>
      </c>
      <c r="B3963" s="70" t="s">
        <v>45967</v>
      </c>
      <c r="C3963" s="150">
        <v>21.56</v>
      </c>
    </row>
    <row r="3964" spans="1:3" s="4" customFormat="1" x14ac:dyDescent="0.2">
      <c r="A3964" s="70">
        <v>205447317</v>
      </c>
      <c r="B3964" s="70" t="s">
        <v>9843</v>
      </c>
      <c r="C3964" s="150">
        <v>41.12</v>
      </c>
    </row>
    <row r="3965" spans="1:3" s="4" customFormat="1" x14ac:dyDescent="0.2">
      <c r="A3965" s="70">
        <v>205456596</v>
      </c>
      <c r="B3965" s="70" t="s">
        <v>10754</v>
      </c>
      <c r="C3965" s="150">
        <v>443.13</v>
      </c>
    </row>
    <row r="3966" spans="1:3" s="4" customFormat="1" x14ac:dyDescent="0.2">
      <c r="A3966" s="70">
        <v>205486681</v>
      </c>
      <c r="B3966" s="70" t="s">
        <v>45969</v>
      </c>
      <c r="C3966" s="150">
        <v>225.55</v>
      </c>
    </row>
    <row r="3967" spans="1:3" s="4" customFormat="1" x14ac:dyDescent="0.2">
      <c r="A3967" s="70">
        <v>205520600</v>
      </c>
      <c r="B3967" s="70" t="s">
        <v>45971</v>
      </c>
      <c r="C3967" s="150">
        <v>242.5</v>
      </c>
    </row>
    <row r="3968" spans="1:3" s="4" customFormat="1" x14ac:dyDescent="0.2">
      <c r="A3968" s="70">
        <v>205520626</v>
      </c>
      <c r="B3968" s="70" t="s">
        <v>45972</v>
      </c>
      <c r="C3968" s="150">
        <v>148.22</v>
      </c>
    </row>
    <row r="3969" spans="1:3" s="4" customFormat="1" x14ac:dyDescent="0.2">
      <c r="A3969" s="70">
        <v>205520685</v>
      </c>
      <c r="B3969" s="70" t="s">
        <v>45973</v>
      </c>
      <c r="C3969" s="150">
        <v>883.01</v>
      </c>
    </row>
    <row r="3970" spans="1:3" s="4" customFormat="1" x14ac:dyDescent="0.2">
      <c r="A3970" s="70">
        <v>205520901</v>
      </c>
      <c r="B3970" s="70" t="s">
        <v>45974</v>
      </c>
      <c r="C3970" s="150">
        <v>538.29999999999995</v>
      </c>
    </row>
    <row r="3971" spans="1:3" s="4" customFormat="1" x14ac:dyDescent="0.2">
      <c r="A3971" s="70">
        <v>205520936</v>
      </c>
      <c r="B3971" s="70" t="s">
        <v>45975</v>
      </c>
      <c r="C3971" s="150">
        <v>908.72</v>
      </c>
    </row>
    <row r="3972" spans="1:3" s="4" customFormat="1" x14ac:dyDescent="0.2">
      <c r="A3972" s="70">
        <v>205521010</v>
      </c>
      <c r="B3972" s="70" t="s">
        <v>48516</v>
      </c>
      <c r="C3972" s="150">
        <v>267.49</v>
      </c>
    </row>
    <row r="3973" spans="1:3" s="4" customFormat="1" x14ac:dyDescent="0.2">
      <c r="A3973" s="70">
        <v>205521061</v>
      </c>
      <c r="B3973" s="70" t="s">
        <v>10905</v>
      </c>
      <c r="C3973" s="150">
        <v>317.98</v>
      </c>
    </row>
    <row r="3974" spans="1:3" s="4" customFormat="1" x14ac:dyDescent="0.2">
      <c r="A3974" s="70">
        <v>205533000</v>
      </c>
      <c r="B3974" s="70" t="s">
        <v>45976</v>
      </c>
      <c r="C3974" s="150">
        <v>40.94</v>
      </c>
    </row>
    <row r="3975" spans="1:3" s="4" customFormat="1" x14ac:dyDescent="0.2">
      <c r="A3975" s="70">
        <v>205541488</v>
      </c>
      <c r="B3975" s="70" t="s">
        <v>29661</v>
      </c>
      <c r="C3975" s="150">
        <v>618.25</v>
      </c>
    </row>
    <row r="3976" spans="1:3" s="4" customFormat="1" x14ac:dyDescent="0.2">
      <c r="A3976" s="70">
        <v>205548601</v>
      </c>
      <c r="B3976" s="70" t="s">
        <v>10408</v>
      </c>
      <c r="C3976" s="150">
        <v>761.16</v>
      </c>
    </row>
    <row r="3977" spans="1:3" s="4" customFormat="1" x14ac:dyDescent="0.2">
      <c r="A3977" s="70">
        <v>205549152</v>
      </c>
      <c r="B3977" s="70" t="s">
        <v>10039</v>
      </c>
      <c r="C3977" s="150">
        <v>83.19</v>
      </c>
    </row>
    <row r="3978" spans="1:3" s="4" customFormat="1" x14ac:dyDescent="0.2">
      <c r="A3978" s="70">
        <v>205584314</v>
      </c>
      <c r="B3978" s="70" t="s">
        <v>34319</v>
      </c>
      <c r="C3978" s="150">
        <v>330.56</v>
      </c>
    </row>
    <row r="3979" spans="1:3" s="4" customFormat="1" x14ac:dyDescent="0.2">
      <c r="A3979" s="70">
        <v>205584365</v>
      </c>
      <c r="B3979" s="70" t="s">
        <v>48999</v>
      </c>
      <c r="C3979" s="150">
        <v>59.11</v>
      </c>
    </row>
    <row r="3980" spans="1:3" s="4" customFormat="1" x14ac:dyDescent="0.2">
      <c r="A3980" s="70">
        <v>205608744</v>
      </c>
      <c r="B3980" s="70" t="s">
        <v>48463</v>
      </c>
      <c r="C3980" s="150">
        <v>38.520000000000003</v>
      </c>
    </row>
    <row r="3981" spans="1:3" s="4" customFormat="1" x14ac:dyDescent="0.2">
      <c r="A3981" s="70">
        <v>205608795</v>
      </c>
      <c r="B3981" s="70" t="s">
        <v>45979</v>
      </c>
      <c r="C3981" s="150">
        <v>71.22</v>
      </c>
    </row>
    <row r="3982" spans="1:3" s="4" customFormat="1" x14ac:dyDescent="0.2">
      <c r="A3982" s="70">
        <v>205627013</v>
      </c>
      <c r="B3982" s="70" t="s">
        <v>9966</v>
      </c>
      <c r="C3982" s="150">
        <v>309.31</v>
      </c>
    </row>
    <row r="3983" spans="1:3" s="4" customFormat="1" x14ac:dyDescent="0.2">
      <c r="A3983" s="70">
        <v>205636519</v>
      </c>
      <c r="B3983" s="70" t="s">
        <v>22886</v>
      </c>
      <c r="C3983" s="150">
        <v>614.08000000000004</v>
      </c>
    </row>
    <row r="3984" spans="1:3" s="4" customFormat="1" x14ac:dyDescent="0.2">
      <c r="A3984" s="70">
        <v>205648495</v>
      </c>
      <c r="B3984" s="70" t="s">
        <v>45981</v>
      </c>
      <c r="C3984" s="150">
        <v>316.95999999999998</v>
      </c>
    </row>
    <row r="3985" spans="1:3" s="4" customFormat="1" x14ac:dyDescent="0.2">
      <c r="A3985" s="70">
        <v>205650589</v>
      </c>
      <c r="B3985" s="70" t="s">
        <v>45982</v>
      </c>
      <c r="C3985" s="150">
        <v>107.07000000000001</v>
      </c>
    </row>
    <row r="3986" spans="1:3" s="4" customFormat="1" x14ac:dyDescent="0.2">
      <c r="A3986" s="70">
        <v>205680410</v>
      </c>
      <c r="B3986" s="70" t="s">
        <v>30180</v>
      </c>
      <c r="C3986" s="150">
        <v>460.78000000000003</v>
      </c>
    </row>
    <row r="3987" spans="1:3" s="4" customFormat="1" x14ac:dyDescent="0.2">
      <c r="A3987" s="70">
        <v>205680429</v>
      </c>
      <c r="B3987" s="70" t="s">
        <v>48119</v>
      </c>
      <c r="C3987" s="150">
        <v>41.67</v>
      </c>
    </row>
    <row r="3988" spans="1:3" s="4" customFormat="1" x14ac:dyDescent="0.2">
      <c r="A3988" s="70">
        <v>205705294</v>
      </c>
      <c r="B3988" s="70" t="s">
        <v>49048</v>
      </c>
      <c r="C3988" s="150">
        <v>48.69</v>
      </c>
    </row>
    <row r="3989" spans="1:3" s="4" customFormat="1" x14ac:dyDescent="0.2">
      <c r="A3989" s="70">
        <v>205738613</v>
      </c>
      <c r="B3989" s="70" t="s">
        <v>20115</v>
      </c>
      <c r="C3989" s="150">
        <v>12.11</v>
      </c>
    </row>
    <row r="3990" spans="1:3" s="4" customFormat="1" x14ac:dyDescent="0.2">
      <c r="A3990" s="70">
        <v>205744532</v>
      </c>
      <c r="B3990" s="70" t="s">
        <v>49278</v>
      </c>
      <c r="C3990" s="150">
        <v>35.369999999999997</v>
      </c>
    </row>
    <row r="3991" spans="1:3" s="4" customFormat="1" x14ac:dyDescent="0.2">
      <c r="A3991" s="70">
        <v>205751776</v>
      </c>
      <c r="B3991" s="70" t="s">
        <v>48729</v>
      </c>
      <c r="C3991" s="150">
        <v>580.89</v>
      </c>
    </row>
    <row r="3992" spans="1:3" s="4" customFormat="1" x14ac:dyDescent="0.2">
      <c r="A3992" s="70">
        <v>205758622</v>
      </c>
      <c r="B3992" s="70" t="s">
        <v>45984</v>
      </c>
      <c r="C3992" s="150">
        <v>29.310000000000002</v>
      </c>
    </row>
    <row r="3993" spans="1:3" s="4" customFormat="1" x14ac:dyDescent="0.2">
      <c r="A3993" s="70">
        <v>205780237</v>
      </c>
      <c r="B3993" s="70" t="s">
        <v>30280</v>
      </c>
      <c r="C3993" s="150">
        <v>283.16000000000003</v>
      </c>
    </row>
    <row r="3994" spans="1:3" s="4" customFormat="1" x14ac:dyDescent="0.2">
      <c r="A3994" s="70">
        <v>205815839</v>
      </c>
      <c r="B3994" s="70" t="s">
        <v>45985</v>
      </c>
      <c r="C3994" s="150">
        <v>159.88</v>
      </c>
    </row>
    <row r="3995" spans="1:3" s="4" customFormat="1" x14ac:dyDescent="0.2">
      <c r="A3995" s="70">
        <v>205820174</v>
      </c>
      <c r="B3995" s="70" t="s">
        <v>11772</v>
      </c>
      <c r="C3995" s="150">
        <v>569.29</v>
      </c>
    </row>
    <row r="3996" spans="1:3" s="4" customFormat="1" x14ac:dyDescent="0.2">
      <c r="A3996" s="70">
        <v>205822533</v>
      </c>
      <c r="B3996" s="70" t="s">
        <v>45986</v>
      </c>
      <c r="C3996" s="150">
        <v>333.28000000000003</v>
      </c>
    </row>
    <row r="3997" spans="1:3" s="4" customFormat="1" x14ac:dyDescent="0.2">
      <c r="A3997" s="70">
        <v>205822614</v>
      </c>
      <c r="B3997" s="70" t="s">
        <v>48280</v>
      </c>
      <c r="C3997" s="150">
        <v>366.94</v>
      </c>
    </row>
    <row r="3998" spans="1:3" s="4" customFormat="1" x14ac:dyDescent="0.2">
      <c r="A3998" s="70">
        <v>205859330</v>
      </c>
      <c r="B3998" s="70" t="s">
        <v>45987</v>
      </c>
      <c r="C3998" s="150">
        <v>329.93</v>
      </c>
    </row>
    <row r="3999" spans="1:3" s="4" customFormat="1" x14ac:dyDescent="0.2">
      <c r="A3999" s="70">
        <v>205863205</v>
      </c>
      <c r="B3999" s="70" t="s">
        <v>12878</v>
      </c>
      <c r="C3999" s="150">
        <v>636.68000000000006</v>
      </c>
    </row>
    <row r="4000" spans="1:3" s="4" customFormat="1" x14ac:dyDescent="0.2">
      <c r="A4000" s="70">
        <v>205863337</v>
      </c>
      <c r="B4000" s="70" t="s">
        <v>45988</v>
      </c>
      <c r="C4000" s="150">
        <v>281.01</v>
      </c>
    </row>
    <row r="4001" spans="1:3" s="4" customFormat="1" x14ac:dyDescent="0.2">
      <c r="A4001" s="70">
        <v>205912443</v>
      </c>
      <c r="B4001" s="70" t="s">
        <v>45989</v>
      </c>
      <c r="C4001" s="150">
        <v>289.91000000000003</v>
      </c>
    </row>
    <row r="4002" spans="1:3" s="4" customFormat="1" x14ac:dyDescent="0.2">
      <c r="A4002" s="70">
        <v>205922104</v>
      </c>
      <c r="B4002" s="70" t="s">
        <v>12519</v>
      </c>
      <c r="C4002" s="150">
        <v>1046.93</v>
      </c>
    </row>
    <row r="4003" spans="1:3" s="4" customFormat="1" x14ac:dyDescent="0.2">
      <c r="A4003" s="70">
        <v>205933602</v>
      </c>
      <c r="B4003" s="70" t="s">
        <v>10129</v>
      </c>
      <c r="C4003" s="150">
        <v>1160.3500000000001</v>
      </c>
    </row>
    <row r="4004" spans="1:3" s="4" customFormat="1" x14ac:dyDescent="0.2">
      <c r="A4004" s="70">
        <v>205947336</v>
      </c>
      <c r="B4004" s="70" t="s">
        <v>11218</v>
      </c>
      <c r="C4004" s="150">
        <v>913.87</v>
      </c>
    </row>
    <row r="4005" spans="1:3" s="4" customFormat="1" x14ac:dyDescent="0.2">
      <c r="A4005" s="70">
        <v>205979980</v>
      </c>
      <c r="B4005" s="70" t="s">
        <v>9857</v>
      </c>
      <c r="C4005" s="150">
        <v>45.9</v>
      </c>
    </row>
    <row r="4006" spans="1:3" s="4" customFormat="1" x14ac:dyDescent="0.2">
      <c r="A4006" s="70">
        <v>205980392</v>
      </c>
      <c r="B4006" s="70" t="s">
        <v>48732</v>
      </c>
      <c r="C4006" s="150">
        <v>15.02</v>
      </c>
    </row>
    <row r="4007" spans="1:3" s="4" customFormat="1" x14ac:dyDescent="0.2">
      <c r="A4007" s="70">
        <v>205981143</v>
      </c>
      <c r="B4007" s="70" t="s">
        <v>48430</v>
      </c>
      <c r="C4007" s="150">
        <v>61.2</v>
      </c>
    </row>
    <row r="4008" spans="1:3" s="4" customFormat="1" x14ac:dyDescent="0.2">
      <c r="A4008" s="70">
        <v>205981917</v>
      </c>
      <c r="B4008" s="70" t="s">
        <v>45990</v>
      </c>
      <c r="C4008" s="150">
        <v>173.72</v>
      </c>
    </row>
    <row r="4009" spans="1:3" s="4" customFormat="1" x14ac:dyDescent="0.2">
      <c r="A4009" s="70">
        <v>205993796</v>
      </c>
      <c r="B4009" s="70" t="s">
        <v>45992</v>
      </c>
      <c r="C4009" s="150">
        <v>23.98</v>
      </c>
    </row>
    <row r="4010" spans="1:3" s="4" customFormat="1" x14ac:dyDescent="0.2">
      <c r="A4010" s="70">
        <v>205999620</v>
      </c>
      <c r="B4010" s="70" t="s">
        <v>28525</v>
      </c>
      <c r="C4010" s="150">
        <v>100.72</v>
      </c>
    </row>
    <row r="4011" spans="1:3" s="4" customFormat="1" x14ac:dyDescent="0.2">
      <c r="A4011" s="70">
        <v>205999697</v>
      </c>
      <c r="B4011" s="70" t="s">
        <v>12179</v>
      </c>
      <c r="C4011" s="150">
        <v>237.91</v>
      </c>
    </row>
    <row r="4012" spans="1:3" s="4" customFormat="1" x14ac:dyDescent="0.2">
      <c r="A4012" s="70">
        <v>206047118</v>
      </c>
      <c r="B4012" s="70" t="s">
        <v>48394</v>
      </c>
      <c r="C4012" s="150">
        <v>29.01</v>
      </c>
    </row>
    <row r="4013" spans="1:3" s="4" customFormat="1" x14ac:dyDescent="0.2">
      <c r="A4013" s="70">
        <v>206060670</v>
      </c>
      <c r="B4013" s="70" t="s">
        <v>49387</v>
      </c>
      <c r="C4013" s="150">
        <v>16.72</v>
      </c>
    </row>
    <row r="4014" spans="1:3" s="4" customFormat="1" x14ac:dyDescent="0.2">
      <c r="A4014" s="70">
        <v>206084110</v>
      </c>
      <c r="B4014" s="70" t="s">
        <v>45993</v>
      </c>
      <c r="C4014" s="150">
        <v>1347.43</v>
      </c>
    </row>
    <row r="4015" spans="1:3" s="4" customFormat="1" x14ac:dyDescent="0.2">
      <c r="A4015" s="70">
        <v>206134126</v>
      </c>
      <c r="B4015" s="70" t="s">
        <v>9707</v>
      </c>
      <c r="C4015" s="150">
        <v>25.82</v>
      </c>
    </row>
    <row r="4016" spans="1:3" s="4" customFormat="1" x14ac:dyDescent="0.2">
      <c r="A4016" s="70">
        <v>206136692</v>
      </c>
      <c r="B4016" s="70" t="s">
        <v>45994</v>
      </c>
      <c r="C4016" s="150">
        <v>27.09</v>
      </c>
    </row>
    <row r="4017" spans="1:3" s="4" customFormat="1" x14ac:dyDescent="0.2">
      <c r="A4017" s="70">
        <v>206187980</v>
      </c>
      <c r="B4017" s="70" t="s">
        <v>48407</v>
      </c>
      <c r="C4017" s="150">
        <v>59.84</v>
      </c>
    </row>
    <row r="4018" spans="1:3" s="4" customFormat="1" x14ac:dyDescent="0.2">
      <c r="A4018" s="70">
        <v>206189443</v>
      </c>
      <c r="B4018" s="70" t="s">
        <v>13067</v>
      </c>
      <c r="C4018" s="150">
        <v>83.51</v>
      </c>
    </row>
    <row r="4019" spans="1:3" s="4" customFormat="1" x14ac:dyDescent="0.2">
      <c r="A4019" s="70">
        <v>206199066</v>
      </c>
      <c r="B4019" s="70" t="s">
        <v>45995</v>
      </c>
      <c r="C4019" s="150">
        <v>224.82</v>
      </c>
    </row>
    <row r="4020" spans="1:3" s="4" customFormat="1" x14ac:dyDescent="0.2">
      <c r="A4020" s="70">
        <v>206200633</v>
      </c>
      <c r="B4020" s="70" t="s">
        <v>47726</v>
      </c>
      <c r="C4020" s="150">
        <v>551.56000000000006</v>
      </c>
    </row>
    <row r="4021" spans="1:3" s="4" customFormat="1" x14ac:dyDescent="0.2">
      <c r="A4021" s="70">
        <v>206202423</v>
      </c>
      <c r="B4021" s="70" t="s">
        <v>29511</v>
      </c>
      <c r="C4021" s="150">
        <v>87.210000000000008</v>
      </c>
    </row>
    <row r="4022" spans="1:3" s="4" customFormat="1" x14ac:dyDescent="0.2">
      <c r="A4022" s="70">
        <v>206207913</v>
      </c>
      <c r="B4022" s="70" t="s">
        <v>9695</v>
      </c>
      <c r="C4022" s="150">
        <v>550.29</v>
      </c>
    </row>
    <row r="4023" spans="1:3" s="4" customFormat="1" x14ac:dyDescent="0.2">
      <c r="A4023" s="70">
        <v>206248709</v>
      </c>
      <c r="B4023" s="70" t="s">
        <v>49013</v>
      </c>
      <c r="C4023" s="150">
        <v>16.89</v>
      </c>
    </row>
    <row r="4024" spans="1:3" s="4" customFormat="1" x14ac:dyDescent="0.2">
      <c r="A4024" s="70">
        <v>206272006</v>
      </c>
      <c r="B4024" s="70" t="s">
        <v>47691</v>
      </c>
      <c r="C4024" s="150">
        <v>40.94</v>
      </c>
    </row>
    <row r="4025" spans="1:3" s="4" customFormat="1" x14ac:dyDescent="0.2">
      <c r="A4025" s="70">
        <v>206324189</v>
      </c>
      <c r="B4025" s="70" t="s">
        <v>47614</v>
      </c>
      <c r="C4025" s="150">
        <v>178.33</v>
      </c>
    </row>
    <row r="4026" spans="1:3" s="4" customFormat="1" x14ac:dyDescent="0.2">
      <c r="A4026" s="70">
        <v>206361580</v>
      </c>
      <c r="B4026" s="70" t="s">
        <v>45997</v>
      </c>
      <c r="C4026" s="150">
        <v>800.39</v>
      </c>
    </row>
    <row r="4027" spans="1:3" s="4" customFormat="1" x14ac:dyDescent="0.2">
      <c r="A4027" s="70">
        <v>206362803</v>
      </c>
      <c r="B4027" s="70" t="s">
        <v>13729</v>
      </c>
      <c r="C4027" s="150">
        <v>181.37</v>
      </c>
    </row>
    <row r="4028" spans="1:3" s="4" customFormat="1" x14ac:dyDescent="0.2">
      <c r="A4028" s="70">
        <v>206372647</v>
      </c>
      <c r="B4028" s="70" t="s">
        <v>45999</v>
      </c>
      <c r="C4028" s="150">
        <v>187.08</v>
      </c>
    </row>
    <row r="4029" spans="1:3" s="4" customFormat="1" x14ac:dyDescent="0.2">
      <c r="A4029" s="70">
        <v>206390149</v>
      </c>
      <c r="B4029" s="70" t="s">
        <v>49388</v>
      </c>
      <c r="C4029" s="150">
        <v>46.27</v>
      </c>
    </row>
    <row r="4030" spans="1:3" s="4" customFormat="1" x14ac:dyDescent="0.2">
      <c r="A4030" s="70">
        <v>206434456</v>
      </c>
      <c r="B4030" s="70" t="s">
        <v>13214</v>
      </c>
      <c r="C4030" s="150">
        <v>173.59</v>
      </c>
    </row>
    <row r="4031" spans="1:3" s="4" customFormat="1" x14ac:dyDescent="0.2">
      <c r="A4031" s="70">
        <v>206448228</v>
      </c>
      <c r="B4031" s="70" t="s">
        <v>46000</v>
      </c>
      <c r="C4031" s="150">
        <v>222.17000000000002</v>
      </c>
    </row>
    <row r="4032" spans="1:3" s="4" customFormat="1" x14ac:dyDescent="0.2">
      <c r="A4032" s="70">
        <v>206448279</v>
      </c>
      <c r="B4032" s="70" t="s">
        <v>46001</v>
      </c>
      <c r="C4032" s="150">
        <v>585.86</v>
      </c>
    </row>
    <row r="4033" spans="1:3" s="4" customFormat="1" x14ac:dyDescent="0.2">
      <c r="A4033" s="70">
        <v>206465432</v>
      </c>
      <c r="B4033" s="70" t="s">
        <v>13010</v>
      </c>
      <c r="C4033" s="150">
        <v>553.48</v>
      </c>
    </row>
    <row r="4034" spans="1:3" s="4" customFormat="1" x14ac:dyDescent="0.2">
      <c r="A4034" s="70">
        <v>206466722</v>
      </c>
      <c r="B4034" s="70" t="s">
        <v>12527</v>
      </c>
      <c r="C4034" s="150">
        <v>383.77</v>
      </c>
    </row>
    <row r="4035" spans="1:3" s="4" customFormat="1" x14ac:dyDescent="0.2">
      <c r="A4035" s="70">
        <v>206466960</v>
      </c>
      <c r="B4035" s="70" t="s">
        <v>46002</v>
      </c>
      <c r="C4035" s="150">
        <v>134.51</v>
      </c>
    </row>
    <row r="4036" spans="1:3" s="4" customFormat="1" x14ac:dyDescent="0.2">
      <c r="A4036" s="70">
        <v>206467079</v>
      </c>
      <c r="B4036" s="70" t="s">
        <v>48069</v>
      </c>
      <c r="C4036" s="150">
        <v>313.65000000000003</v>
      </c>
    </row>
    <row r="4037" spans="1:3" s="4" customFormat="1" x14ac:dyDescent="0.2">
      <c r="A4037" s="70">
        <v>206479379</v>
      </c>
      <c r="B4037" s="70" t="s">
        <v>11448</v>
      </c>
      <c r="C4037" s="150">
        <v>557.16999999999996</v>
      </c>
    </row>
    <row r="4038" spans="1:3" s="4" customFormat="1" x14ac:dyDescent="0.2">
      <c r="A4038" s="70">
        <v>206487029</v>
      </c>
      <c r="B4038" s="70" t="s">
        <v>46003</v>
      </c>
      <c r="C4038" s="150">
        <v>89.88</v>
      </c>
    </row>
    <row r="4039" spans="1:3" s="4" customFormat="1" x14ac:dyDescent="0.2">
      <c r="A4039" s="70">
        <v>206516177</v>
      </c>
      <c r="B4039" s="70" t="s">
        <v>48623</v>
      </c>
      <c r="C4039" s="150">
        <v>26.14</v>
      </c>
    </row>
    <row r="4040" spans="1:3" s="4" customFormat="1" x14ac:dyDescent="0.2">
      <c r="A4040" s="70">
        <v>206516363</v>
      </c>
      <c r="B4040" s="70" t="s">
        <v>46004</v>
      </c>
      <c r="C4040" s="150">
        <v>144.39000000000001</v>
      </c>
    </row>
    <row r="4041" spans="1:3" s="4" customFormat="1" x14ac:dyDescent="0.2">
      <c r="A4041" s="70">
        <v>206516797</v>
      </c>
      <c r="B4041" s="70" t="s">
        <v>46005</v>
      </c>
      <c r="C4041" s="150">
        <v>256.53000000000003</v>
      </c>
    </row>
    <row r="4042" spans="1:3" s="4" customFormat="1" x14ac:dyDescent="0.2">
      <c r="A4042" s="70">
        <v>206623321</v>
      </c>
      <c r="B4042" s="70" t="s">
        <v>48377</v>
      </c>
      <c r="C4042" s="150">
        <v>46.86</v>
      </c>
    </row>
    <row r="4043" spans="1:3" s="4" customFormat="1" x14ac:dyDescent="0.2">
      <c r="A4043" s="70">
        <v>206642431</v>
      </c>
      <c r="B4043" s="70" t="s">
        <v>46007</v>
      </c>
      <c r="C4043" s="150">
        <v>226.83</v>
      </c>
    </row>
    <row r="4044" spans="1:3" s="4" customFormat="1" x14ac:dyDescent="0.2">
      <c r="A4044" s="70">
        <v>206642490</v>
      </c>
      <c r="B4044" s="70" t="s">
        <v>46008</v>
      </c>
      <c r="C4044" s="150">
        <v>383.84000000000003</v>
      </c>
    </row>
    <row r="4045" spans="1:3" s="4" customFormat="1" x14ac:dyDescent="0.2">
      <c r="A4045" s="70">
        <v>206735456</v>
      </c>
      <c r="B4045" s="70" t="s">
        <v>49233</v>
      </c>
      <c r="C4045" s="150">
        <v>69.81</v>
      </c>
    </row>
    <row r="4046" spans="1:3" s="4" customFormat="1" x14ac:dyDescent="0.2">
      <c r="A4046" s="70">
        <v>206746326</v>
      </c>
      <c r="B4046" s="70" t="s">
        <v>20831</v>
      </c>
      <c r="C4046" s="150">
        <v>221.53</v>
      </c>
    </row>
    <row r="4047" spans="1:3" s="4" customFormat="1" x14ac:dyDescent="0.2">
      <c r="A4047" s="70">
        <v>206775407</v>
      </c>
      <c r="B4047" s="70" t="s">
        <v>48186</v>
      </c>
      <c r="C4047" s="150">
        <v>220.63</v>
      </c>
    </row>
    <row r="4048" spans="1:3" s="4" customFormat="1" x14ac:dyDescent="0.2">
      <c r="A4048" s="70">
        <v>206776438</v>
      </c>
      <c r="B4048" s="70" t="s">
        <v>46010</v>
      </c>
      <c r="C4048" s="150">
        <v>25.92</v>
      </c>
    </row>
    <row r="4049" spans="1:3" s="4" customFormat="1" x14ac:dyDescent="0.2">
      <c r="A4049" s="70">
        <v>206792786</v>
      </c>
      <c r="B4049" s="70" t="s">
        <v>47974</v>
      </c>
      <c r="C4049" s="150">
        <v>23.01</v>
      </c>
    </row>
    <row r="4050" spans="1:3" s="4" customFormat="1" x14ac:dyDescent="0.2">
      <c r="A4050" s="70">
        <v>206826966</v>
      </c>
      <c r="B4050" s="70" t="s">
        <v>47813</v>
      </c>
      <c r="C4050" s="150">
        <v>269.02</v>
      </c>
    </row>
    <row r="4051" spans="1:3" s="4" customFormat="1" x14ac:dyDescent="0.2">
      <c r="A4051" s="70">
        <v>206862180</v>
      </c>
      <c r="B4051" s="70" t="s">
        <v>46011</v>
      </c>
      <c r="C4051" s="150">
        <v>30.28</v>
      </c>
    </row>
    <row r="4052" spans="1:3" s="4" customFormat="1" x14ac:dyDescent="0.2">
      <c r="A4052" s="70">
        <v>206917252</v>
      </c>
      <c r="B4052" s="70" t="s">
        <v>46012</v>
      </c>
      <c r="C4052" s="150">
        <v>635.26</v>
      </c>
    </row>
    <row r="4053" spans="1:3" s="4" customFormat="1" x14ac:dyDescent="0.2">
      <c r="A4053" s="70">
        <v>206955766</v>
      </c>
      <c r="B4053" s="70" t="s">
        <v>46013</v>
      </c>
      <c r="C4053" s="150">
        <v>28.830000000000002</v>
      </c>
    </row>
    <row r="4054" spans="1:3" s="4" customFormat="1" x14ac:dyDescent="0.2">
      <c r="A4054" s="70">
        <v>206965575</v>
      </c>
      <c r="B4054" s="70" t="s">
        <v>46014</v>
      </c>
      <c r="C4054" s="150">
        <v>136.42000000000002</v>
      </c>
    </row>
    <row r="4055" spans="1:3" s="4" customFormat="1" x14ac:dyDescent="0.2">
      <c r="A4055" s="70">
        <v>206965583</v>
      </c>
      <c r="B4055" s="70" t="s">
        <v>23840</v>
      </c>
      <c r="C4055" s="150">
        <v>50.04</v>
      </c>
    </row>
    <row r="4056" spans="1:3" s="4" customFormat="1" x14ac:dyDescent="0.2">
      <c r="A4056" s="70">
        <v>207028494</v>
      </c>
      <c r="B4056" s="70" t="s">
        <v>46015</v>
      </c>
      <c r="C4056" s="150">
        <v>301.31</v>
      </c>
    </row>
    <row r="4057" spans="1:3" s="4" customFormat="1" x14ac:dyDescent="0.2">
      <c r="A4057" s="70">
        <v>207028664</v>
      </c>
      <c r="B4057" s="70" t="s">
        <v>46016</v>
      </c>
      <c r="C4057" s="150">
        <v>13.32</v>
      </c>
    </row>
    <row r="4058" spans="1:3" s="4" customFormat="1" x14ac:dyDescent="0.2">
      <c r="A4058" s="70">
        <v>207033978</v>
      </c>
      <c r="B4058" s="70" t="s">
        <v>48257</v>
      </c>
      <c r="C4058" s="150">
        <v>101.74000000000001</v>
      </c>
    </row>
    <row r="4059" spans="1:3" s="4" customFormat="1" x14ac:dyDescent="0.2">
      <c r="A4059" s="70">
        <v>207034842</v>
      </c>
      <c r="B4059" s="70" t="s">
        <v>20574</v>
      </c>
      <c r="C4059" s="150">
        <v>100.09</v>
      </c>
    </row>
    <row r="4060" spans="1:3" s="4" customFormat="1" x14ac:dyDescent="0.2">
      <c r="A4060" s="70">
        <v>207039577</v>
      </c>
      <c r="B4060" s="70" t="s">
        <v>46017</v>
      </c>
      <c r="C4060" s="150">
        <v>602.51</v>
      </c>
    </row>
    <row r="4061" spans="1:3" s="4" customFormat="1" x14ac:dyDescent="0.2">
      <c r="A4061" s="70">
        <v>207065454</v>
      </c>
      <c r="B4061" s="70" t="s">
        <v>46019</v>
      </c>
      <c r="C4061" s="150">
        <v>247.09</v>
      </c>
    </row>
    <row r="4062" spans="1:3" s="4" customFormat="1" x14ac:dyDescent="0.2">
      <c r="A4062" s="70">
        <v>207075328</v>
      </c>
      <c r="B4062" s="70" t="s">
        <v>48387</v>
      </c>
      <c r="C4062" s="150">
        <v>113.62</v>
      </c>
    </row>
    <row r="4063" spans="1:3" s="4" customFormat="1" x14ac:dyDescent="0.2">
      <c r="A4063" s="70">
        <v>207129940</v>
      </c>
      <c r="B4063" s="70" t="s">
        <v>46020</v>
      </c>
      <c r="C4063" s="150">
        <v>68.31</v>
      </c>
    </row>
    <row r="4064" spans="1:3" s="4" customFormat="1" x14ac:dyDescent="0.2">
      <c r="A4064" s="70">
        <v>207150702</v>
      </c>
      <c r="B4064" s="70" t="s">
        <v>46021</v>
      </c>
      <c r="C4064" s="150">
        <v>78</v>
      </c>
    </row>
    <row r="4065" spans="1:3" s="4" customFormat="1" x14ac:dyDescent="0.2">
      <c r="A4065" s="70">
        <v>207160562</v>
      </c>
      <c r="B4065" s="70" t="s">
        <v>48017</v>
      </c>
      <c r="C4065" s="150">
        <v>33.910000000000004</v>
      </c>
    </row>
    <row r="4066" spans="1:3" s="4" customFormat="1" x14ac:dyDescent="0.2">
      <c r="A4066" s="70">
        <v>207162840</v>
      </c>
      <c r="B4066" s="70" t="s">
        <v>49258</v>
      </c>
      <c r="C4066" s="150">
        <v>367.2</v>
      </c>
    </row>
    <row r="4067" spans="1:3" s="4" customFormat="1" x14ac:dyDescent="0.2">
      <c r="A4067" s="70">
        <v>207168385</v>
      </c>
      <c r="B4067" s="70" t="s">
        <v>30593</v>
      </c>
      <c r="C4067" s="150">
        <v>12.11</v>
      </c>
    </row>
    <row r="4068" spans="1:3" s="4" customFormat="1" x14ac:dyDescent="0.2">
      <c r="A4068" s="70">
        <v>207170886</v>
      </c>
      <c r="B4068" s="70" t="s">
        <v>46022</v>
      </c>
      <c r="C4068" s="150">
        <v>54.26</v>
      </c>
    </row>
    <row r="4069" spans="1:3" s="4" customFormat="1" x14ac:dyDescent="0.2">
      <c r="A4069" s="70">
        <v>207232326</v>
      </c>
      <c r="B4069" s="70" t="s">
        <v>13733</v>
      </c>
      <c r="C4069" s="150">
        <v>1160.7</v>
      </c>
    </row>
    <row r="4070" spans="1:3" s="4" customFormat="1" x14ac:dyDescent="0.2">
      <c r="A4070" s="70">
        <v>207237832</v>
      </c>
      <c r="B4070" s="70" t="s">
        <v>49389</v>
      </c>
      <c r="C4070" s="150">
        <v>62.160000000000004</v>
      </c>
    </row>
    <row r="4071" spans="1:3" s="4" customFormat="1" x14ac:dyDescent="0.2">
      <c r="A4071" s="70">
        <v>207253650</v>
      </c>
      <c r="B4071" s="70" t="s">
        <v>48266</v>
      </c>
      <c r="C4071" s="150">
        <v>125.73</v>
      </c>
    </row>
    <row r="4072" spans="1:3" s="4" customFormat="1" x14ac:dyDescent="0.2">
      <c r="A4072" s="70">
        <v>207257256</v>
      </c>
      <c r="B4072" s="70" t="s">
        <v>46023</v>
      </c>
      <c r="C4072" s="150">
        <v>364.90000000000003</v>
      </c>
    </row>
    <row r="4073" spans="1:3" s="4" customFormat="1" x14ac:dyDescent="0.2">
      <c r="A4073" s="70">
        <v>207268177</v>
      </c>
      <c r="B4073" s="70" t="s">
        <v>49109</v>
      </c>
      <c r="C4073" s="150">
        <v>340.17</v>
      </c>
    </row>
    <row r="4074" spans="1:3" s="4" customFormat="1" x14ac:dyDescent="0.2">
      <c r="A4074" s="70">
        <v>207287139</v>
      </c>
      <c r="B4074" s="70" t="s">
        <v>10724</v>
      </c>
      <c r="C4074" s="150">
        <v>773.16</v>
      </c>
    </row>
    <row r="4075" spans="1:3" s="4" customFormat="1" x14ac:dyDescent="0.2">
      <c r="A4075" s="70">
        <v>207305323</v>
      </c>
      <c r="B4075" s="70" t="s">
        <v>46024</v>
      </c>
      <c r="C4075" s="150">
        <v>394.48</v>
      </c>
    </row>
    <row r="4076" spans="1:3" s="4" customFormat="1" x14ac:dyDescent="0.2">
      <c r="A4076" s="70">
        <v>207308080</v>
      </c>
      <c r="B4076" s="70" t="s">
        <v>47909</v>
      </c>
      <c r="C4076" s="150">
        <v>32.22</v>
      </c>
    </row>
    <row r="4077" spans="1:3" s="4" customFormat="1" x14ac:dyDescent="0.2">
      <c r="A4077" s="70">
        <v>207404542</v>
      </c>
      <c r="B4077" s="70" t="s">
        <v>46025</v>
      </c>
      <c r="C4077" s="150">
        <v>251.44</v>
      </c>
    </row>
    <row r="4078" spans="1:3" s="4" customFormat="1" x14ac:dyDescent="0.2">
      <c r="A4078" s="70">
        <v>207414955</v>
      </c>
      <c r="B4078" s="70" t="s">
        <v>47485</v>
      </c>
      <c r="C4078" s="150">
        <v>310.33</v>
      </c>
    </row>
    <row r="4079" spans="1:3" s="4" customFormat="1" x14ac:dyDescent="0.2">
      <c r="A4079" s="70">
        <v>207424934</v>
      </c>
      <c r="B4079" s="70" t="s">
        <v>29987</v>
      </c>
      <c r="C4079" s="150">
        <v>50.04</v>
      </c>
    </row>
    <row r="4080" spans="1:3" s="4" customFormat="1" x14ac:dyDescent="0.2">
      <c r="A4080" s="70">
        <v>207510679</v>
      </c>
      <c r="B4080" s="70" t="s">
        <v>30643</v>
      </c>
      <c r="C4080" s="150">
        <v>255.51000000000002</v>
      </c>
    </row>
    <row r="4081" spans="1:3" s="4" customFormat="1" x14ac:dyDescent="0.2">
      <c r="A4081" s="70">
        <v>207541841</v>
      </c>
      <c r="B4081" s="70" t="s">
        <v>10590</v>
      </c>
      <c r="C4081" s="150">
        <v>836.2</v>
      </c>
    </row>
    <row r="4082" spans="1:3" s="4" customFormat="1" x14ac:dyDescent="0.2">
      <c r="A4082" s="70">
        <v>207568260</v>
      </c>
      <c r="B4082" s="70" t="s">
        <v>49390</v>
      </c>
      <c r="C4082" s="150">
        <v>35.130000000000003</v>
      </c>
    </row>
    <row r="4083" spans="1:3" s="4" customFormat="1" x14ac:dyDescent="0.2">
      <c r="A4083" s="70">
        <v>207602018</v>
      </c>
      <c r="B4083" s="70" t="s">
        <v>29948</v>
      </c>
      <c r="C4083" s="150">
        <v>19.440000000000001</v>
      </c>
    </row>
    <row r="4084" spans="1:3" s="4" customFormat="1" x14ac:dyDescent="0.2">
      <c r="A4084" s="70">
        <v>207615101</v>
      </c>
      <c r="B4084" s="70" t="s">
        <v>47826</v>
      </c>
      <c r="C4084" s="150">
        <v>64.2</v>
      </c>
    </row>
    <row r="4085" spans="1:3" s="4" customFormat="1" x14ac:dyDescent="0.2">
      <c r="A4085" s="70">
        <v>207615110</v>
      </c>
      <c r="B4085" s="70" t="s">
        <v>47993</v>
      </c>
      <c r="C4085" s="150">
        <v>78</v>
      </c>
    </row>
    <row r="4086" spans="1:3" s="4" customFormat="1" x14ac:dyDescent="0.2">
      <c r="A4086" s="70">
        <v>207625930</v>
      </c>
      <c r="B4086" s="70" t="s">
        <v>10720</v>
      </c>
      <c r="C4086" s="150">
        <v>309.57</v>
      </c>
    </row>
    <row r="4087" spans="1:3" s="4" customFormat="1" x14ac:dyDescent="0.2">
      <c r="A4087" s="70">
        <v>207687609</v>
      </c>
      <c r="B4087" s="70" t="s">
        <v>48341</v>
      </c>
      <c r="C4087" s="150">
        <v>19.38</v>
      </c>
    </row>
    <row r="4088" spans="1:3" s="4" customFormat="1" x14ac:dyDescent="0.2">
      <c r="A4088" s="70">
        <v>207763526</v>
      </c>
      <c r="B4088" s="70" t="s">
        <v>46027</v>
      </c>
      <c r="C4088" s="150">
        <v>895.56000000000006</v>
      </c>
    </row>
    <row r="4089" spans="1:3" s="4" customFormat="1" x14ac:dyDescent="0.2">
      <c r="A4089" s="70">
        <v>207802220</v>
      </c>
      <c r="B4089" s="70" t="s">
        <v>47919</v>
      </c>
      <c r="C4089" s="150">
        <v>511.98</v>
      </c>
    </row>
    <row r="4090" spans="1:3" s="4" customFormat="1" x14ac:dyDescent="0.2">
      <c r="A4090" s="70">
        <v>207835179</v>
      </c>
      <c r="B4090" s="70" t="s">
        <v>48520</v>
      </c>
      <c r="C4090" s="150">
        <v>112.89</v>
      </c>
    </row>
    <row r="4091" spans="1:3" s="4" customFormat="1" x14ac:dyDescent="0.2">
      <c r="A4091" s="70">
        <v>207836493</v>
      </c>
      <c r="B4091" s="70" t="s">
        <v>46028</v>
      </c>
      <c r="C4091" s="150">
        <v>383.21000000000004</v>
      </c>
    </row>
    <row r="4092" spans="1:3" s="4" customFormat="1" x14ac:dyDescent="0.2">
      <c r="A4092" s="70">
        <v>207836604</v>
      </c>
      <c r="B4092" s="70" t="s">
        <v>49391</v>
      </c>
      <c r="C4092" s="150">
        <v>17.68</v>
      </c>
    </row>
    <row r="4093" spans="1:3" s="4" customFormat="1" x14ac:dyDescent="0.2">
      <c r="A4093" s="70">
        <v>207838151</v>
      </c>
      <c r="B4093" s="70" t="s">
        <v>46029</v>
      </c>
      <c r="C4093" s="150">
        <v>551.82000000000005</v>
      </c>
    </row>
    <row r="4094" spans="1:3" s="4" customFormat="1" x14ac:dyDescent="0.2">
      <c r="A4094" s="70">
        <v>207839310</v>
      </c>
      <c r="B4094" s="70" t="s">
        <v>46030</v>
      </c>
      <c r="C4094" s="150">
        <v>153.1</v>
      </c>
    </row>
    <row r="4095" spans="1:3" s="4" customFormat="1" x14ac:dyDescent="0.2">
      <c r="A4095" s="70">
        <v>207892229</v>
      </c>
      <c r="B4095" s="70" t="s">
        <v>46031</v>
      </c>
      <c r="C4095" s="150">
        <v>841.81000000000006</v>
      </c>
    </row>
    <row r="4096" spans="1:3" s="4" customFormat="1" x14ac:dyDescent="0.2">
      <c r="A4096" s="70">
        <v>207924341</v>
      </c>
      <c r="B4096" s="70" t="s">
        <v>49217</v>
      </c>
      <c r="C4096" s="150">
        <v>17.440000000000001</v>
      </c>
    </row>
    <row r="4097" spans="1:3" s="4" customFormat="1" x14ac:dyDescent="0.2">
      <c r="A4097" s="70">
        <v>207924805</v>
      </c>
      <c r="B4097" s="70" t="s">
        <v>29723</v>
      </c>
      <c r="C4097" s="150">
        <v>74.27</v>
      </c>
    </row>
    <row r="4098" spans="1:3" s="4" customFormat="1" x14ac:dyDescent="0.2">
      <c r="A4098" s="70">
        <v>207961077</v>
      </c>
      <c r="B4098" s="70" t="s">
        <v>30069</v>
      </c>
      <c r="C4098" s="150">
        <v>402.18</v>
      </c>
    </row>
    <row r="4099" spans="1:3" s="4" customFormat="1" x14ac:dyDescent="0.2">
      <c r="A4099" s="70">
        <v>207983364</v>
      </c>
      <c r="B4099" s="70" t="s">
        <v>46032</v>
      </c>
      <c r="C4099" s="150">
        <v>20.72</v>
      </c>
    </row>
    <row r="4100" spans="1:3" s="4" customFormat="1" x14ac:dyDescent="0.2">
      <c r="A4100" s="70">
        <v>208071725</v>
      </c>
      <c r="B4100" s="70" t="s">
        <v>46033</v>
      </c>
      <c r="C4100" s="150">
        <v>122.82000000000001</v>
      </c>
    </row>
    <row r="4101" spans="1:3" s="4" customFormat="1" x14ac:dyDescent="0.2">
      <c r="A4101" s="70">
        <v>208071792</v>
      </c>
      <c r="B4101" s="70" t="s">
        <v>46034</v>
      </c>
      <c r="C4101" s="150">
        <v>489.55</v>
      </c>
    </row>
    <row r="4102" spans="1:3" s="4" customFormat="1" x14ac:dyDescent="0.2">
      <c r="A4102" s="70">
        <v>208071806</v>
      </c>
      <c r="B4102" s="70" t="s">
        <v>11518</v>
      </c>
      <c r="C4102" s="150">
        <v>153.59</v>
      </c>
    </row>
    <row r="4103" spans="1:3" s="4" customFormat="1" x14ac:dyDescent="0.2">
      <c r="A4103" s="70">
        <v>208072276</v>
      </c>
      <c r="B4103" s="70" t="s">
        <v>46035</v>
      </c>
      <c r="C4103" s="150">
        <v>193.46</v>
      </c>
    </row>
    <row r="4104" spans="1:3" s="4" customFormat="1" x14ac:dyDescent="0.2">
      <c r="A4104" s="70">
        <v>208081887</v>
      </c>
      <c r="B4104" s="70" t="s">
        <v>29966</v>
      </c>
      <c r="C4104" s="150">
        <v>1071.82</v>
      </c>
    </row>
    <row r="4105" spans="1:3" s="4" customFormat="1" x14ac:dyDescent="0.2">
      <c r="A4105" s="70">
        <v>208128107</v>
      </c>
      <c r="B4105" s="70" t="s">
        <v>9697</v>
      </c>
      <c r="C4105" s="150">
        <v>254.94</v>
      </c>
    </row>
    <row r="4106" spans="1:3" s="4" customFormat="1" x14ac:dyDescent="0.2">
      <c r="A4106" s="70">
        <v>208152784</v>
      </c>
      <c r="B4106" s="70" t="s">
        <v>46036</v>
      </c>
      <c r="C4106" s="150">
        <v>83.83</v>
      </c>
    </row>
    <row r="4107" spans="1:3" s="4" customFormat="1" x14ac:dyDescent="0.2">
      <c r="A4107" s="70">
        <v>208167013</v>
      </c>
      <c r="B4107" s="70" t="s">
        <v>46037</v>
      </c>
      <c r="C4107" s="150">
        <v>26.650000000000002</v>
      </c>
    </row>
    <row r="4108" spans="1:3" s="4" customFormat="1" x14ac:dyDescent="0.2">
      <c r="A4108" s="70">
        <v>208189017</v>
      </c>
      <c r="B4108" s="70" t="s">
        <v>46038</v>
      </c>
      <c r="C4108" s="150">
        <v>445.37</v>
      </c>
    </row>
    <row r="4109" spans="1:3" s="4" customFormat="1" x14ac:dyDescent="0.2">
      <c r="A4109" s="70">
        <v>208189475</v>
      </c>
      <c r="B4109" s="70" t="s">
        <v>46039</v>
      </c>
      <c r="C4109" s="150">
        <v>28.830000000000002</v>
      </c>
    </row>
    <row r="4110" spans="1:3" s="4" customFormat="1" x14ac:dyDescent="0.2">
      <c r="A4110" s="70">
        <v>208198881</v>
      </c>
      <c r="B4110" s="70" t="s">
        <v>29996</v>
      </c>
      <c r="C4110" s="150">
        <v>755.51</v>
      </c>
    </row>
    <row r="4111" spans="1:3" s="4" customFormat="1" x14ac:dyDescent="0.2">
      <c r="A4111" s="70">
        <v>208199063</v>
      </c>
      <c r="B4111" s="70" t="s">
        <v>46040</v>
      </c>
      <c r="C4111" s="150">
        <v>514.84</v>
      </c>
    </row>
    <row r="4112" spans="1:3" s="4" customFormat="1" x14ac:dyDescent="0.2">
      <c r="A4112" s="70">
        <v>208207082</v>
      </c>
      <c r="B4112" s="70" t="s">
        <v>46041</v>
      </c>
      <c r="C4112" s="150">
        <v>212.24</v>
      </c>
    </row>
    <row r="4113" spans="1:3" s="4" customFormat="1" x14ac:dyDescent="0.2">
      <c r="A4113" s="70">
        <v>208207155</v>
      </c>
      <c r="B4113" s="70" t="s">
        <v>46042</v>
      </c>
      <c r="C4113" s="150">
        <v>322.97000000000003</v>
      </c>
    </row>
    <row r="4114" spans="1:3" s="4" customFormat="1" x14ac:dyDescent="0.2">
      <c r="A4114" s="70">
        <v>208207295</v>
      </c>
      <c r="B4114" s="70" t="s">
        <v>46043</v>
      </c>
      <c r="C4114" s="150">
        <v>120.4</v>
      </c>
    </row>
    <row r="4115" spans="1:3" s="4" customFormat="1" x14ac:dyDescent="0.2">
      <c r="A4115" s="70">
        <v>208209620</v>
      </c>
      <c r="B4115" s="70" t="s">
        <v>46044</v>
      </c>
      <c r="C4115" s="150">
        <v>127.42</v>
      </c>
    </row>
    <row r="4116" spans="1:3" s="4" customFormat="1" x14ac:dyDescent="0.2">
      <c r="A4116" s="70">
        <v>208222103</v>
      </c>
      <c r="B4116" s="70" t="s">
        <v>46045</v>
      </c>
      <c r="C4116" s="150">
        <v>124.52</v>
      </c>
    </row>
    <row r="4117" spans="1:3" s="4" customFormat="1" x14ac:dyDescent="0.2">
      <c r="A4117" s="70">
        <v>208224688</v>
      </c>
      <c r="B4117" s="70" t="s">
        <v>46046</v>
      </c>
      <c r="C4117" s="150">
        <v>832.22</v>
      </c>
    </row>
    <row r="4118" spans="1:3" s="4" customFormat="1" x14ac:dyDescent="0.2">
      <c r="A4118" s="70">
        <v>208224742</v>
      </c>
      <c r="B4118" s="70" t="s">
        <v>20407</v>
      </c>
      <c r="C4118" s="150">
        <v>68.850000000000009</v>
      </c>
    </row>
    <row r="4119" spans="1:3" s="4" customFormat="1" x14ac:dyDescent="0.2">
      <c r="A4119" s="70">
        <v>208236295</v>
      </c>
      <c r="B4119" s="70" t="s">
        <v>46047</v>
      </c>
      <c r="C4119" s="150">
        <v>155.52000000000001</v>
      </c>
    </row>
    <row r="4120" spans="1:3" s="4" customFormat="1" x14ac:dyDescent="0.2">
      <c r="A4120" s="70">
        <v>208250409</v>
      </c>
      <c r="B4120" s="70" t="s">
        <v>29505</v>
      </c>
      <c r="C4120" s="150">
        <v>173.77</v>
      </c>
    </row>
    <row r="4121" spans="1:3" s="4" customFormat="1" x14ac:dyDescent="0.2">
      <c r="A4121" s="70">
        <v>208252983</v>
      </c>
      <c r="B4121" s="70" t="s">
        <v>13808</v>
      </c>
      <c r="C4121" s="150">
        <v>563.38</v>
      </c>
    </row>
    <row r="4122" spans="1:3" s="4" customFormat="1" x14ac:dyDescent="0.2">
      <c r="A4122" s="70">
        <v>208375538</v>
      </c>
      <c r="B4122" s="70" t="s">
        <v>46048</v>
      </c>
      <c r="C4122" s="150">
        <v>331.19</v>
      </c>
    </row>
    <row r="4123" spans="1:3" s="4" customFormat="1" x14ac:dyDescent="0.2">
      <c r="A4123" s="70">
        <v>208411216</v>
      </c>
      <c r="B4123" s="70" t="s">
        <v>48171</v>
      </c>
      <c r="C4123" s="150">
        <v>32.83</v>
      </c>
    </row>
    <row r="4124" spans="1:3" s="4" customFormat="1" x14ac:dyDescent="0.2">
      <c r="A4124" s="70">
        <v>208426299</v>
      </c>
      <c r="B4124" s="70" t="s">
        <v>47936</v>
      </c>
      <c r="C4124" s="150">
        <v>99.320000000000007</v>
      </c>
    </row>
    <row r="4125" spans="1:3" s="4" customFormat="1" x14ac:dyDescent="0.2">
      <c r="A4125" s="70">
        <v>208426302</v>
      </c>
      <c r="B4125" s="70" t="s">
        <v>32303</v>
      </c>
      <c r="C4125" s="150">
        <v>57.660000000000004</v>
      </c>
    </row>
    <row r="4126" spans="1:3" s="4" customFormat="1" x14ac:dyDescent="0.2">
      <c r="A4126" s="70">
        <v>208430296</v>
      </c>
      <c r="B4126" s="70" t="s">
        <v>23501</v>
      </c>
      <c r="C4126" s="150">
        <v>28.69</v>
      </c>
    </row>
    <row r="4127" spans="1:3" s="4" customFormat="1" x14ac:dyDescent="0.2">
      <c r="A4127" s="70">
        <v>208451560</v>
      </c>
      <c r="B4127" s="70" t="s">
        <v>46049</v>
      </c>
      <c r="C4127" s="150">
        <v>230.65</v>
      </c>
    </row>
    <row r="4128" spans="1:3" s="4" customFormat="1" x14ac:dyDescent="0.2">
      <c r="A4128" s="70">
        <v>208451803</v>
      </c>
      <c r="B4128" s="70" t="s">
        <v>46050</v>
      </c>
      <c r="C4128" s="150">
        <v>336.25</v>
      </c>
    </row>
    <row r="4129" spans="1:3" s="4" customFormat="1" x14ac:dyDescent="0.2">
      <c r="A4129" s="70">
        <v>208453067</v>
      </c>
      <c r="B4129" s="70" t="s">
        <v>47569</v>
      </c>
      <c r="C4129" s="150">
        <v>19.14</v>
      </c>
    </row>
    <row r="4130" spans="1:3" s="4" customFormat="1" x14ac:dyDescent="0.2">
      <c r="A4130" s="70">
        <v>208467882</v>
      </c>
      <c r="B4130" s="70" t="s">
        <v>10486</v>
      </c>
      <c r="C4130" s="150">
        <v>156.49</v>
      </c>
    </row>
    <row r="4131" spans="1:3" s="4" customFormat="1" x14ac:dyDescent="0.2">
      <c r="A4131" s="70">
        <v>208472690</v>
      </c>
      <c r="B4131" s="70" t="s">
        <v>30030</v>
      </c>
      <c r="C4131" s="150">
        <v>266.39</v>
      </c>
    </row>
    <row r="4132" spans="1:3" s="4" customFormat="1" x14ac:dyDescent="0.2">
      <c r="A4132" s="70">
        <v>208475079</v>
      </c>
      <c r="B4132" s="70" t="s">
        <v>46051</v>
      </c>
      <c r="C4132" s="150">
        <v>89.570000000000007</v>
      </c>
    </row>
    <row r="4133" spans="1:3" s="4" customFormat="1" x14ac:dyDescent="0.2">
      <c r="A4133" s="70">
        <v>208475133</v>
      </c>
      <c r="B4133" s="70" t="s">
        <v>48026</v>
      </c>
      <c r="C4133" s="150">
        <v>51</v>
      </c>
    </row>
    <row r="4134" spans="1:3" s="4" customFormat="1" x14ac:dyDescent="0.2">
      <c r="A4134" s="70">
        <v>208494626</v>
      </c>
      <c r="B4134" s="70" t="s">
        <v>46052</v>
      </c>
      <c r="C4134" s="150">
        <v>24.71</v>
      </c>
    </row>
    <row r="4135" spans="1:3" s="4" customFormat="1" x14ac:dyDescent="0.2">
      <c r="A4135" s="70">
        <v>208494685</v>
      </c>
      <c r="B4135" s="70" t="s">
        <v>48130</v>
      </c>
      <c r="C4135" s="150">
        <v>31.740000000000002</v>
      </c>
    </row>
    <row r="4136" spans="1:3" s="4" customFormat="1" x14ac:dyDescent="0.2">
      <c r="A4136" s="70">
        <v>208495371</v>
      </c>
      <c r="B4136" s="70" t="s">
        <v>46053</v>
      </c>
      <c r="C4136" s="150">
        <v>370.72</v>
      </c>
    </row>
    <row r="4137" spans="1:3" s="4" customFormat="1" x14ac:dyDescent="0.2">
      <c r="A4137" s="70">
        <v>208511016</v>
      </c>
      <c r="B4137" s="70" t="s">
        <v>46055</v>
      </c>
      <c r="C4137" s="150">
        <v>747.05000000000007</v>
      </c>
    </row>
    <row r="4138" spans="1:3" s="4" customFormat="1" x14ac:dyDescent="0.2">
      <c r="A4138" s="70">
        <v>208516760</v>
      </c>
      <c r="B4138" s="70" t="s">
        <v>9999</v>
      </c>
      <c r="C4138" s="150">
        <v>881.48</v>
      </c>
    </row>
    <row r="4139" spans="1:3" s="4" customFormat="1" x14ac:dyDescent="0.2">
      <c r="A4139" s="70">
        <v>208517944</v>
      </c>
      <c r="B4139" s="70" t="s">
        <v>9982</v>
      </c>
      <c r="C4139" s="150">
        <v>431.65000000000003</v>
      </c>
    </row>
    <row r="4140" spans="1:3" s="4" customFormat="1" x14ac:dyDescent="0.2">
      <c r="A4140" s="70">
        <v>208530819</v>
      </c>
      <c r="B4140" s="70" t="s">
        <v>12412</v>
      </c>
      <c r="C4140" s="150">
        <v>14.290000000000001</v>
      </c>
    </row>
    <row r="4141" spans="1:3" s="4" customFormat="1" x14ac:dyDescent="0.2">
      <c r="A4141" s="70">
        <v>208531009</v>
      </c>
      <c r="B4141" s="70" t="s">
        <v>46057</v>
      </c>
      <c r="C4141" s="150">
        <v>345.11</v>
      </c>
    </row>
    <row r="4142" spans="1:3" s="4" customFormat="1" x14ac:dyDescent="0.2">
      <c r="A4142" s="70">
        <v>208539441</v>
      </c>
      <c r="B4142" s="70" t="s">
        <v>46058</v>
      </c>
      <c r="C4142" s="150">
        <v>21.080000000000002</v>
      </c>
    </row>
    <row r="4143" spans="1:3" s="4" customFormat="1" x14ac:dyDescent="0.2">
      <c r="A4143" s="70">
        <v>208565787</v>
      </c>
      <c r="B4143" s="70" t="s">
        <v>46059</v>
      </c>
      <c r="C4143" s="150">
        <v>740.53</v>
      </c>
    </row>
    <row r="4144" spans="1:3" s="4" customFormat="1" x14ac:dyDescent="0.2">
      <c r="A4144" s="70">
        <v>208577459</v>
      </c>
      <c r="B4144" s="70" t="s">
        <v>49392</v>
      </c>
      <c r="C4144" s="150">
        <v>385.90000000000003</v>
      </c>
    </row>
    <row r="4145" spans="1:3" s="4" customFormat="1" x14ac:dyDescent="0.2">
      <c r="A4145" s="70">
        <v>208612629</v>
      </c>
      <c r="B4145" s="70" t="s">
        <v>46061</v>
      </c>
      <c r="C4145" s="150">
        <v>61.53</v>
      </c>
    </row>
    <row r="4146" spans="1:3" s="4" customFormat="1" x14ac:dyDescent="0.2">
      <c r="A4146" s="70">
        <v>208638334</v>
      </c>
      <c r="B4146" s="70" t="s">
        <v>46062</v>
      </c>
      <c r="C4146" s="150">
        <v>534.19000000000005</v>
      </c>
    </row>
    <row r="4147" spans="1:3" s="4" customFormat="1" x14ac:dyDescent="0.2">
      <c r="A4147" s="70">
        <v>208644997</v>
      </c>
      <c r="B4147" s="70" t="s">
        <v>48169</v>
      </c>
      <c r="C4147" s="150">
        <v>208.59</v>
      </c>
    </row>
    <row r="4148" spans="1:3" s="4" customFormat="1" x14ac:dyDescent="0.2">
      <c r="A4148" s="70">
        <v>208646744</v>
      </c>
      <c r="B4148" s="70" t="s">
        <v>49007</v>
      </c>
      <c r="C4148" s="150">
        <v>158.74</v>
      </c>
    </row>
    <row r="4149" spans="1:3" s="4" customFormat="1" x14ac:dyDescent="0.2">
      <c r="A4149" s="70">
        <v>208694447</v>
      </c>
      <c r="B4149" s="70" t="s">
        <v>46064</v>
      </c>
      <c r="C4149" s="150">
        <v>36.660000000000004</v>
      </c>
    </row>
    <row r="4150" spans="1:3" s="4" customFormat="1" x14ac:dyDescent="0.2">
      <c r="A4150" s="70">
        <v>208694846</v>
      </c>
      <c r="B4150" s="70" t="s">
        <v>46065</v>
      </c>
      <c r="C4150" s="150">
        <v>79.22</v>
      </c>
    </row>
    <row r="4151" spans="1:3" s="4" customFormat="1" x14ac:dyDescent="0.2">
      <c r="A4151" s="70">
        <v>208711040</v>
      </c>
      <c r="B4151" s="70" t="s">
        <v>49393</v>
      </c>
      <c r="C4151" s="150">
        <v>17.68</v>
      </c>
    </row>
    <row r="4152" spans="1:3" s="4" customFormat="1" x14ac:dyDescent="0.2">
      <c r="A4152" s="70">
        <v>208711066</v>
      </c>
      <c r="B4152" s="70" t="s">
        <v>47702</v>
      </c>
      <c r="C4152" s="150">
        <v>53.78</v>
      </c>
    </row>
    <row r="4153" spans="1:3" s="4" customFormat="1" x14ac:dyDescent="0.2">
      <c r="A4153" s="70">
        <v>208759719</v>
      </c>
      <c r="B4153" s="70" t="s">
        <v>46066</v>
      </c>
      <c r="C4153" s="150">
        <v>222.49</v>
      </c>
    </row>
    <row r="4154" spans="1:3" s="4" customFormat="1" x14ac:dyDescent="0.2">
      <c r="A4154" s="70">
        <v>208759743</v>
      </c>
      <c r="B4154" s="70" t="s">
        <v>12531</v>
      </c>
      <c r="C4154" s="150">
        <v>738.48</v>
      </c>
    </row>
    <row r="4155" spans="1:3" s="4" customFormat="1" x14ac:dyDescent="0.2">
      <c r="A4155" s="70">
        <v>208776362</v>
      </c>
      <c r="B4155" s="70" t="s">
        <v>20325</v>
      </c>
      <c r="C4155" s="150">
        <v>772.24</v>
      </c>
    </row>
    <row r="4156" spans="1:3" s="4" customFormat="1" x14ac:dyDescent="0.2">
      <c r="A4156" s="70">
        <v>208794751</v>
      </c>
      <c r="B4156" s="70" t="s">
        <v>11763</v>
      </c>
      <c r="C4156" s="150">
        <v>866.9</v>
      </c>
    </row>
    <row r="4157" spans="1:3" s="4" customFormat="1" x14ac:dyDescent="0.2">
      <c r="A4157" s="70">
        <v>208809708</v>
      </c>
      <c r="B4157" s="70" t="s">
        <v>29576</v>
      </c>
      <c r="C4157" s="150">
        <v>31.01</v>
      </c>
    </row>
    <row r="4158" spans="1:3" s="4" customFormat="1" x14ac:dyDescent="0.2">
      <c r="A4158" s="70">
        <v>208817344</v>
      </c>
      <c r="B4158" s="70" t="s">
        <v>46068</v>
      </c>
      <c r="C4158" s="150">
        <v>21.8</v>
      </c>
    </row>
    <row r="4159" spans="1:3" s="4" customFormat="1" x14ac:dyDescent="0.2">
      <c r="A4159" s="70">
        <v>208817387</v>
      </c>
      <c r="B4159" s="70" t="s">
        <v>46069</v>
      </c>
      <c r="C4159" s="150">
        <v>160.37</v>
      </c>
    </row>
    <row r="4160" spans="1:3" s="4" customFormat="1" x14ac:dyDescent="0.2">
      <c r="A4160" s="70">
        <v>208846824</v>
      </c>
      <c r="B4160" s="70" t="s">
        <v>46070</v>
      </c>
      <c r="C4160" s="150">
        <v>299.63</v>
      </c>
    </row>
    <row r="4161" spans="1:3" s="4" customFormat="1" x14ac:dyDescent="0.2">
      <c r="A4161" s="70">
        <v>208848266</v>
      </c>
      <c r="B4161" s="70" t="s">
        <v>11306</v>
      </c>
      <c r="C4161" s="150">
        <v>350.64</v>
      </c>
    </row>
    <row r="4162" spans="1:3" s="4" customFormat="1" x14ac:dyDescent="0.2">
      <c r="A4162" s="70">
        <v>208854959</v>
      </c>
      <c r="B4162" s="70" t="s">
        <v>46071</v>
      </c>
      <c r="C4162" s="150">
        <v>102.23</v>
      </c>
    </row>
    <row r="4163" spans="1:3" s="4" customFormat="1" x14ac:dyDescent="0.2">
      <c r="A4163" s="70">
        <v>208861769</v>
      </c>
      <c r="B4163" s="70" t="s">
        <v>49394</v>
      </c>
      <c r="C4163" s="150">
        <v>28.34</v>
      </c>
    </row>
    <row r="4164" spans="1:3" s="4" customFormat="1" x14ac:dyDescent="0.2">
      <c r="A4164" s="70">
        <v>208868968</v>
      </c>
      <c r="B4164" s="70" t="s">
        <v>48209</v>
      </c>
      <c r="C4164" s="150">
        <v>23.5</v>
      </c>
    </row>
    <row r="4165" spans="1:3" s="4" customFormat="1" x14ac:dyDescent="0.2">
      <c r="A4165" s="70">
        <v>208889663</v>
      </c>
      <c r="B4165" s="70" t="s">
        <v>46072</v>
      </c>
      <c r="C4165" s="150">
        <v>26.89</v>
      </c>
    </row>
    <row r="4166" spans="1:3" s="4" customFormat="1" x14ac:dyDescent="0.2">
      <c r="A4166" s="70">
        <v>208930353</v>
      </c>
      <c r="B4166" s="70" t="s">
        <v>47712</v>
      </c>
      <c r="C4166" s="150">
        <v>410.29</v>
      </c>
    </row>
    <row r="4167" spans="1:3" s="4" customFormat="1" x14ac:dyDescent="0.2">
      <c r="A4167" s="70">
        <v>208930396</v>
      </c>
      <c r="B4167" s="70" t="s">
        <v>46074</v>
      </c>
      <c r="C4167" s="150">
        <v>119.91</v>
      </c>
    </row>
    <row r="4168" spans="1:3" s="4" customFormat="1" x14ac:dyDescent="0.2">
      <c r="A4168" s="70">
        <v>208938354</v>
      </c>
      <c r="B4168" s="70" t="s">
        <v>10338</v>
      </c>
      <c r="C4168" s="150">
        <v>428.33</v>
      </c>
    </row>
    <row r="4169" spans="1:3" s="4" customFormat="1" x14ac:dyDescent="0.2">
      <c r="A4169" s="70">
        <v>208944702</v>
      </c>
      <c r="B4169" s="70" t="s">
        <v>49107</v>
      </c>
      <c r="C4169" s="150">
        <v>29.64</v>
      </c>
    </row>
    <row r="4170" spans="1:3" s="4" customFormat="1" x14ac:dyDescent="0.2">
      <c r="A4170" s="70">
        <v>208993800</v>
      </c>
      <c r="B4170" s="70" t="s">
        <v>10458</v>
      </c>
      <c r="C4170" s="150">
        <v>493.77000000000004</v>
      </c>
    </row>
    <row r="4171" spans="1:3" s="4" customFormat="1" x14ac:dyDescent="0.2">
      <c r="A4171" s="70">
        <v>208998870</v>
      </c>
      <c r="B4171" s="70" t="s">
        <v>13737</v>
      </c>
      <c r="C4171" s="150">
        <v>87.02</v>
      </c>
    </row>
    <row r="4172" spans="1:3" s="4" customFormat="1" x14ac:dyDescent="0.2">
      <c r="A4172" s="70">
        <v>209029013</v>
      </c>
      <c r="B4172" s="70" t="s">
        <v>10089</v>
      </c>
      <c r="C4172" s="150">
        <v>1190.1300000000001</v>
      </c>
    </row>
    <row r="4173" spans="1:3" s="4" customFormat="1" x14ac:dyDescent="0.2">
      <c r="A4173" s="70">
        <v>209043555</v>
      </c>
      <c r="B4173" s="70" t="s">
        <v>46076</v>
      </c>
      <c r="C4173" s="150">
        <v>245.79</v>
      </c>
    </row>
    <row r="4174" spans="1:3" s="4" customFormat="1" x14ac:dyDescent="0.2">
      <c r="A4174" s="70">
        <v>209056355</v>
      </c>
      <c r="B4174" s="70" t="s">
        <v>46077</v>
      </c>
      <c r="C4174" s="150">
        <v>91.09</v>
      </c>
    </row>
    <row r="4175" spans="1:3" s="4" customFormat="1" x14ac:dyDescent="0.2">
      <c r="A4175" s="70">
        <v>209082550</v>
      </c>
      <c r="B4175" s="70" t="s">
        <v>46078</v>
      </c>
      <c r="C4175" s="150">
        <v>206.55</v>
      </c>
    </row>
    <row r="4176" spans="1:3" s="4" customFormat="1" x14ac:dyDescent="0.2">
      <c r="A4176" s="70">
        <v>209082615</v>
      </c>
      <c r="B4176" s="70" t="s">
        <v>10266</v>
      </c>
      <c r="C4176" s="150">
        <v>1184.28</v>
      </c>
    </row>
    <row r="4177" spans="1:3" s="4" customFormat="1" x14ac:dyDescent="0.2">
      <c r="A4177" s="70">
        <v>209102764</v>
      </c>
      <c r="B4177" s="70" t="s">
        <v>46080</v>
      </c>
      <c r="C4177" s="150">
        <v>36.020000000000003</v>
      </c>
    </row>
    <row r="4178" spans="1:3" s="4" customFormat="1" x14ac:dyDescent="0.2">
      <c r="A4178" s="70">
        <v>209102799</v>
      </c>
      <c r="B4178" s="70" t="s">
        <v>12597</v>
      </c>
      <c r="C4178" s="150">
        <v>1211.33</v>
      </c>
    </row>
    <row r="4179" spans="1:3" s="4" customFormat="1" x14ac:dyDescent="0.2">
      <c r="A4179" s="70">
        <v>209159570</v>
      </c>
      <c r="B4179" s="70" t="s">
        <v>11104</v>
      </c>
      <c r="C4179" s="150">
        <v>677.34</v>
      </c>
    </row>
    <row r="4180" spans="1:3" s="4" customFormat="1" x14ac:dyDescent="0.2">
      <c r="A4180" s="70">
        <v>209191171</v>
      </c>
      <c r="B4180" s="70" t="s">
        <v>46081</v>
      </c>
      <c r="C4180" s="150">
        <v>141.22999999999999</v>
      </c>
    </row>
    <row r="4181" spans="1:3" s="4" customFormat="1" x14ac:dyDescent="0.2">
      <c r="A4181" s="70">
        <v>209216816</v>
      </c>
      <c r="B4181" s="70" t="s">
        <v>48393</v>
      </c>
      <c r="C4181" s="150">
        <v>348.33</v>
      </c>
    </row>
    <row r="4182" spans="1:3" s="4" customFormat="1" x14ac:dyDescent="0.2">
      <c r="A4182" s="70">
        <v>209220570</v>
      </c>
      <c r="B4182" s="70" t="s">
        <v>46082</v>
      </c>
      <c r="C4182" s="150">
        <v>321.07</v>
      </c>
    </row>
    <row r="4183" spans="1:3" s="4" customFormat="1" x14ac:dyDescent="0.2">
      <c r="A4183" s="70">
        <v>209220589</v>
      </c>
      <c r="B4183" s="70" t="s">
        <v>49395</v>
      </c>
      <c r="C4183" s="150">
        <v>15.99</v>
      </c>
    </row>
    <row r="4184" spans="1:3" s="4" customFormat="1" x14ac:dyDescent="0.2">
      <c r="A4184" s="70">
        <v>209226315</v>
      </c>
      <c r="B4184" s="70" t="s">
        <v>46083</v>
      </c>
      <c r="C4184" s="150">
        <v>288.27</v>
      </c>
    </row>
    <row r="4185" spans="1:3" s="4" customFormat="1" x14ac:dyDescent="0.2">
      <c r="A4185" s="70">
        <v>209234687</v>
      </c>
      <c r="B4185" s="70" t="s">
        <v>46084</v>
      </c>
      <c r="C4185" s="150">
        <v>228.28</v>
      </c>
    </row>
    <row r="4186" spans="1:3" s="4" customFormat="1" x14ac:dyDescent="0.2">
      <c r="A4186" s="70">
        <v>209243643</v>
      </c>
      <c r="B4186" s="70" t="s">
        <v>46085</v>
      </c>
      <c r="C4186" s="150">
        <v>235.36</v>
      </c>
    </row>
    <row r="4187" spans="1:3" s="4" customFormat="1" x14ac:dyDescent="0.2">
      <c r="A4187" s="70">
        <v>209253479</v>
      </c>
      <c r="B4187" s="70" t="s">
        <v>46086</v>
      </c>
      <c r="C4187" s="150">
        <v>1035.6100000000001</v>
      </c>
    </row>
    <row r="4188" spans="1:3" s="4" customFormat="1" x14ac:dyDescent="0.2">
      <c r="A4188" s="70">
        <v>209277157</v>
      </c>
      <c r="B4188" s="70" t="s">
        <v>11964</v>
      </c>
      <c r="C4188" s="150">
        <v>74.61</v>
      </c>
    </row>
    <row r="4189" spans="1:3" s="4" customFormat="1" x14ac:dyDescent="0.2">
      <c r="A4189" s="70">
        <v>209298324</v>
      </c>
      <c r="B4189" s="70" t="s">
        <v>48879</v>
      </c>
      <c r="C4189" s="150">
        <v>29.96</v>
      </c>
    </row>
    <row r="4190" spans="1:3" s="4" customFormat="1" x14ac:dyDescent="0.2">
      <c r="A4190" s="70">
        <v>209301180</v>
      </c>
      <c r="B4190" s="70" t="s">
        <v>46088</v>
      </c>
      <c r="C4190" s="150">
        <v>562.78</v>
      </c>
    </row>
    <row r="4191" spans="1:3" s="4" customFormat="1" x14ac:dyDescent="0.2">
      <c r="A4191" s="70">
        <v>209309130</v>
      </c>
      <c r="B4191" s="70" t="s">
        <v>48262</v>
      </c>
      <c r="C4191" s="150">
        <v>107.42</v>
      </c>
    </row>
    <row r="4192" spans="1:3" s="4" customFormat="1" x14ac:dyDescent="0.2">
      <c r="A4192" s="70">
        <v>209335653</v>
      </c>
      <c r="B4192" s="70" t="s">
        <v>19932</v>
      </c>
      <c r="C4192" s="150">
        <v>107.74000000000001</v>
      </c>
    </row>
    <row r="4193" spans="1:3" s="4" customFormat="1" x14ac:dyDescent="0.2">
      <c r="A4193" s="70">
        <v>209341556</v>
      </c>
      <c r="B4193" s="70" t="s">
        <v>46090</v>
      </c>
      <c r="C4193" s="150">
        <v>83.51</v>
      </c>
    </row>
    <row r="4194" spans="1:3" s="4" customFormat="1" x14ac:dyDescent="0.2">
      <c r="A4194" s="70">
        <v>209368004</v>
      </c>
      <c r="B4194" s="70" t="s">
        <v>9719</v>
      </c>
      <c r="C4194" s="150">
        <v>34.11</v>
      </c>
    </row>
    <row r="4195" spans="1:3" s="4" customFormat="1" x14ac:dyDescent="0.2">
      <c r="A4195" s="70">
        <v>209372176</v>
      </c>
      <c r="B4195" s="70" t="s">
        <v>48581</v>
      </c>
      <c r="C4195" s="150">
        <v>16.89</v>
      </c>
    </row>
    <row r="4196" spans="1:3" s="4" customFormat="1" x14ac:dyDescent="0.2">
      <c r="A4196" s="70">
        <v>209390123</v>
      </c>
      <c r="B4196" s="70" t="s">
        <v>11080</v>
      </c>
      <c r="C4196" s="150">
        <v>172.67000000000002</v>
      </c>
    </row>
    <row r="4197" spans="1:3" s="4" customFormat="1" x14ac:dyDescent="0.2">
      <c r="A4197" s="70">
        <v>209408545</v>
      </c>
      <c r="B4197" s="70" t="s">
        <v>46091</v>
      </c>
      <c r="C4197" s="150">
        <v>152.86000000000001</v>
      </c>
    </row>
    <row r="4198" spans="1:3" s="4" customFormat="1" x14ac:dyDescent="0.2">
      <c r="A4198" s="70">
        <v>209408871</v>
      </c>
      <c r="B4198" s="70" t="s">
        <v>48260</v>
      </c>
      <c r="C4198" s="150">
        <v>14.530000000000001</v>
      </c>
    </row>
    <row r="4199" spans="1:3" s="4" customFormat="1" x14ac:dyDescent="0.2">
      <c r="A4199" s="70">
        <v>209430745</v>
      </c>
      <c r="B4199" s="70" t="s">
        <v>46092</v>
      </c>
      <c r="C4199" s="150">
        <v>17.93</v>
      </c>
    </row>
    <row r="4200" spans="1:3" s="4" customFormat="1" x14ac:dyDescent="0.2">
      <c r="A4200" s="70">
        <v>209449004</v>
      </c>
      <c r="B4200" s="70" t="s">
        <v>30013</v>
      </c>
      <c r="C4200" s="150">
        <v>181.61</v>
      </c>
    </row>
    <row r="4201" spans="1:3" s="4" customFormat="1" x14ac:dyDescent="0.2">
      <c r="A4201" s="70">
        <v>209452773</v>
      </c>
      <c r="B4201" s="70" t="s">
        <v>48738</v>
      </c>
      <c r="C4201" s="150">
        <v>485.01</v>
      </c>
    </row>
    <row r="4202" spans="1:3" s="4" customFormat="1" x14ac:dyDescent="0.2">
      <c r="A4202" s="70">
        <v>209472561</v>
      </c>
      <c r="B4202" s="70" t="s">
        <v>48901</v>
      </c>
      <c r="C4202" s="150">
        <v>155.77000000000001</v>
      </c>
    </row>
    <row r="4203" spans="1:3" s="4" customFormat="1" x14ac:dyDescent="0.2">
      <c r="A4203" s="70">
        <v>209476834</v>
      </c>
      <c r="B4203" s="70" t="s">
        <v>46093</v>
      </c>
      <c r="C4203" s="150">
        <v>637.30000000000007</v>
      </c>
    </row>
    <row r="4204" spans="1:3" s="4" customFormat="1" x14ac:dyDescent="0.2">
      <c r="A4204" s="70">
        <v>209501987</v>
      </c>
      <c r="B4204" s="70" t="s">
        <v>46095</v>
      </c>
      <c r="C4204" s="150">
        <v>353.68</v>
      </c>
    </row>
    <row r="4205" spans="1:3" s="4" customFormat="1" x14ac:dyDescent="0.2">
      <c r="A4205" s="70">
        <v>209503840</v>
      </c>
      <c r="B4205" s="70" t="s">
        <v>46096</v>
      </c>
      <c r="C4205" s="150">
        <v>609.58000000000004</v>
      </c>
    </row>
    <row r="4206" spans="1:3" s="4" customFormat="1" x14ac:dyDescent="0.2">
      <c r="A4206" s="70">
        <v>209510579</v>
      </c>
      <c r="B4206" s="70" t="s">
        <v>46097</v>
      </c>
      <c r="C4206" s="150">
        <v>84.3</v>
      </c>
    </row>
    <row r="4207" spans="1:3" s="4" customFormat="1" x14ac:dyDescent="0.2">
      <c r="A4207" s="70">
        <v>209532777</v>
      </c>
      <c r="B4207" s="70" t="s">
        <v>48423</v>
      </c>
      <c r="C4207" s="150">
        <v>635.77</v>
      </c>
    </row>
    <row r="4208" spans="1:3" s="4" customFormat="1" x14ac:dyDescent="0.2">
      <c r="A4208" s="70">
        <v>209540966</v>
      </c>
      <c r="B4208" s="70" t="s">
        <v>19843</v>
      </c>
      <c r="C4208" s="150">
        <v>109.65</v>
      </c>
    </row>
    <row r="4209" spans="1:3" s="4" customFormat="1" x14ac:dyDescent="0.2">
      <c r="A4209" s="70">
        <v>209555335</v>
      </c>
      <c r="B4209" s="70" t="s">
        <v>46098</v>
      </c>
      <c r="C4209" s="150">
        <v>45.300000000000004</v>
      </c>
    </row>
    <row r="4210" spans="1:3" s="4" customFormat="1" x14ac:dyDescent="0.2">
      <c r="A4210" s="70">
        <v>209561106</v>
      </c>
      <c r="B4210" s="70" t="s">
        <v>48390</v>
      </c>
      <c r="C4210" s="150">
        <v>14.530000000000001</v>
      </c>
    </row>
    <row r="4211" spans="1:3" s="4" customFormat="1" x14ac:dyDescent="0.2">
      <c r="A4211" s="70">
        <v>209565810</v>
      </c>
      <c r="B4211" s="70" t="s">
        <v>10208</v>
      </c>
      <c r="C4211" s="150">
        <v>194.19</v>
      </c>
    </row>
    <row r="4212" spans="1:3" s="4" customFormat="1" x14ac:dyDescent="0.2">
      <c r="A4212" s="70">
        <v>209571691</v>
      </c>
      <c r="B4212" s="70" t="s">
        <v>13286</v>
      </c>
      <c r="C4212" s="150">
        <v>481.34000000000003</v>
      </c>
    </row>
    <row r="4213" spans="1:3" s="4" customFormat="1" x14ac:dyDescent="0.2">
      <c r="A4213" s="70">
        <v>209602414</v>
      </c>
      <c r="B4213" s="70" t="s">
        <v>49396</v>
      </c>
      <c r="C4213" s="150">
        <v>212.42000000000002</v>
      </c>
    </row>
    <row r="4214" spans="1:3" s="4" customFormat="1" x14ac:dyDescent="0.2">
      <c r="A4214" s="70">
        <v>209611960</v>
      </c>
      <c r="B4214" s="70" t="s">
        <v>46101</v>
      </c>
      <c r="C4214" s="150">
        <v>75.34</v>
      </c>
    </row>
    <row r="4215" spans="1:3" s="4" customFormat="1" x14ac:dyDescent="0.2">
      <c r="A4215" s="70">
        <v>209639261</v>
      </c>
      <c r="B4215" s="70" t="s">
        <v>30261</v>
      </c>
      <c r="C4215" s="150">
        <v>395.38</v>
      </c>
    </row>
    <row r="4216" spans="1:3" s="4" customFormat="1" x14ac:dyDescent="0.2">
      <c r="A4216" s="70">
        <v>209691093</v>
      </c>
      <c r="B4216" s="70" t="s">
        <v>20825</v>
      </c>
      <c r="C4216" s="150">
        <v>100.41</v>
      </c>
    </row>
    <row r="4217" spans="1:3" s="4" customFormat="1" x14ac:dyDescent="0.2">
      <c r="A4217" s="70">
        <v>209734531</v>
      </c>
      <c r="B4217" s="70" t="s">
        <v>49130</v>
      </c>
      <c r="C4217" s="150">
        <v>39.730000000000004</v>
      </c>
    </row>
    <row r="4218" spans="1:3" s="4" customFormat="1" x14ac:dyDescent="0.2">
      <c r="A4218" s="70">
        <v>209736941</v>
      </c>
      <c r="B4218" s="70" t="s">
        <v>46103</v>
      </c>
      <c r="C4218" s="150">
        <v>200.20000000000002</v>
      </c>
    </row>
    <row r="4219" spans="1:3" s="4" customFormat="1" x14ac:dyDescent="0.2">
      <c r="A4219" s="70">
        <v>209736968</v>
      </c>
      <c r="B4219" s="70" t="s">
        <v>19930</v>
      </c>
      <c r="C4219" s="150">
        <v>122.72</v>
      </c>
    </row>
    <row r="4220" spans="1:3" s="4" customFormat="1" x14ac:dyDescent="0.2">
      <c r="A4220" s="70">
        <v>209738413</v>
      </c>
      <c r="B4220" s="70" t="s">
        <v>46104</v>
      </c>
      <c r="C4220" s="150">
        <v>18.490000000000002</v>
      </c>
    </row>
    <row r="4221" spans="1:3" s="4" customFormat="1" x14ac:dyDescent="0.2">
      <c r="A4221" s="70">
        <v>209796952</v>
      </c>
      <c r="B4221" s="70" t="s">
        <v>46105</v>
      </c>
      <c r="C4221" s="150">
        <v>159.16</v>
      </c>
    </row>
    <row r="4222" spans="1:3" s="4" customFormat="1" x14ac:dyDescent="0.2">
      <c r="A4222" s="70">
        <v>209800607</v>
      </c>
      <c r="B4222" s="70" t="s">
        <v>46106</v>
      </c>
      <c r="C4222" s="150">
        <v>16.23</v>
      </c>
    </row>
    <row r="4223" spans="1:3" s="4" customFormat="1" x14ac:dyDescent="0.2">
      <c r="A4223" s="70">
        <v>209808950</v>
      </c>
      <c r="B4223" s="70" t="s">
        <v>48237</v>
      </c>
      <c r="C4223" s="150">
        <v>45.9</v>
      </c>
    </row>
    <row r="4224" spans="1:3" s="4" customFormat="1" x14ac:dyDescent="0.2">
      <c r="A4224" s="70">
        <v>209832533</v>
      </c>
      <c r="B4224" s="70" t="s">
        <v>10891</v>
      </c>
      <c r="C4224" s="150">
        <v>1333.38</v>
      </c>
    </row>
    <row r="4225" spans="1:3" s="4" customFormat="1" x14ac:dyDescent="0.2">
      <c r="A4225" s="70">
        <v>209832584</v>
      </c>
      <c r="B4225" s="70" t="s">
        <v>49178</v>
      </c>
      <c r="C4225" s="150">
        <v>73.63</v>
      </c>
    </row>
    <row r="4226" spans="1:3" s="4" customFormat="1" x14ac:dyDescent="0.2">
      <c r="A4226" s="70">
        <v>209834684</v>
      </c>
      <c r="B4226" s="70" t="s">
        <v>49397</v>
      </c>
      <c r="C4226" s="150">
        <v>134.44999999999999</v>
      </c>
    </row>
    <row r="4227" spans="1:3" s="4" customFormat="1" x14ac:dyDescent="0.2">
      <c r="A4227" s="70">
        <v>209836636</v>
      </c>
      <c r="B4227" s="70" t="s">
        <v>46107</v>
      </c>
      <c r="C4227" s="150">
        <v>702.98</v>
      </c>
    </row>
    <row r="4228" spans="1:3" s="4" customFormat="1" x14ac:dyDescent="0.2">
      <c r="A4228" s="70">
        <v>209856467</v>
      </c>
      <c r="B4228" s="70" t="s">
        <v>19845</v>
      </c>
      <c r="C4228" s="150">
        <v>102.96000000000001</v>
      </c>
    </row>
    <row r="4229" spans="1:3" s="4" customFormat="1" x14ac:dyDescent="0.2">
      <c r="A4229" s="70">
        <v>209865393</v>
      </c>
      <c r="B4229" s="70" t="s">
        <v>46108</v>
      </c>
      <c r="C4229" s="150">
        <v>691.25</v>
      </c>
    </row>
    <row r="4230" spans="1:3" s="4" customFormat="1" x14ac:dyDescent="0.2">
      <c r="A4230" s="70">
        <v>209868473</v>
      </c>
      <c r="B4230" s="70" t="s">
        <v>13233</v>
      </c>
      <c r="C4230" s="150">
        <v>546.96</v>
      </c>
    </row>
    <row r="4231" spans="1:3" s="4" customFormat="1" x14ac:dyDescent="0.2">
      <c r="A4231" s="70">
        <v>209900326</v>
      </c>
      <c r="B4231" s="70" t="s">
        <v>46110</v>
      </c>
      <c r="C4231" s="150">
        <v>415.82</v>
      </c>
    </row>
    <row r="4232" spans="1:3" s="4" customFormat="1" x14ac:dyDescent="0.2">
      <c r="A4232" s="70">
        <v>209900458</v>
      </c>
      <c r="B4232" s="70" t="s">
        <v>46111</v>
      </c>
      <c r="C4232" s="150">
        <v>39.97</v>
      </c>
    </row>
    <row r="4233" spans="1:3" s="4" customFormat="1" x14ac:dyDescent="0.2">
      <c r="A4233" s="70">
        <v>209930993</v>
      </c>
      <c r="B4233" s="70" t="s">
        <v>20827</v>
      </c>
      <c r="C4233" s="150">
        <v>83.51</v>
      </c>
    </row>
    <row r="4234" spans="1:3" s="4" customFormat="1" x14ac:dyDescent="0.2">
      <c r="A4234" s="70">
        <v>209949937</v>
      </c>
      <c r="B4234" s="70" t="s">
        <v>10246</v>
      </c>
      <c r="C4234" s="150">
        <v>527.68000000000006</v>
      </c>
    </row>
    <row r="4235" spans="1:3" s="4" customFormat="1" x14ac:dyDescent="0.2">
      <c r="A4235" s="70">
        <v>209959509</v>
      </c>
      <c r="B4235" s="70" t="s">
        <v>46112</v>
      </c>
      <c r="C4235" s="150">
        <v>535.04</v>
      </c>
    </row>
    <row r="4236" spans="1:3" s="4" customFormat="1" x14ac:dyDescent="0.2">
      <c r="A4236" s="70">
        <v>209966181</v>
      </c>
      <c r="B4236" s="70" t="s">
        <v>47556</v>
      </c>
      <c r="C4236" s="150">
        <v>57.660000000000004</v>
      </c>
    </row>
    <row r="4237" spans="1:3" s="4" customFormat="1" x14ac:dyDescent="0.2">
      <c r="A4237" s="70">
        <v>209966750</v>
      </c>
      <c r="B4237" s="70" t="s">
        <v>46113</v>
      </c>
      <c r="C4237" s="150">
        <v>219.17000000000002</v>
      </c>
    </row>
    <row r="4238" spans="1:3" s="4" customFormat="1" x14ac:dyDescent="0.2">
      <c r="A4238" s="70">
        <v>210020458</v>
      </c>
      <c r="B4238" s="70" t="s">
        <v>10780</v>
      </c>
      <c r="C4238" s="150">
        <v>118.26</v>
      </c>
    </row>
    <row r="4239" spans="1:3" s="4" customFormat="1" x14ac:dyDescent="0.2">
      <c r="A4239" s="70">
        <v>210030925</v>
      </c>
      <c r="B4239" s="70" t="s">
        <v>46114</v>
      </c>
      <c r="C4239" s="150">
        <v>16.96</v>
      </c>
    </row>
    <row r="4240" spans="1:3" s="4" customFormat="1" x14ac:dyDescent="0.2">
      <c r="A4240" s="70">
        <v>210045507</v>
      </c>
      <c r="B4240" s="70" t="s">
        <v>46115</v>
      </c>
      <c r="C4240" s="150">
        <v>17.68</v>
      </c>
    </row>
    <row r="4241" spans="1:3" s="4" customFormat="1" x14ac:dyDescent="0.2">
      <c r="A4241" s="70">
        <v>210054298</v>
      </c>
      <c r="B4241" s="70" t="s">
        <v>12554</v>
      </c>
      <c r="C4241" s="150">
        <v>277.95</v>
      </c>
    </row>
    <row r="4242" spans="1:3" s="4" customFormat="1" x14ac:dyDescent="0.2">
      <c r="A4242" s="70">
        <v>210059648</v>
      </c>
      <c r="B4242" s="70" t="s">
        <v>48799</v>
      </c>
      <c r="C4242" s="150">
        <v>153.59</v>
      </c>
    </row>
    <row r="4243" spans="1:3" s="4" customFormat="1" x14ac:dyDescent="0.2">
      <c r="A4243" s="70">
        <v>210061367</v>
      </c>
      <c r="B4243" s="70" t="s">
        <v>48871</v>
      </c>
      <c r="C4243" s="150">
        <v>16.96</v>
      </c>
    </row>
    <row r="4244" spans="1:3" s="4" customFormat="1" x14ac:dyDescent="0.2">
      <c r="A4244" s="70">
        <v>210065087</v>
      </c>
      <c r="B4244" s="70" t="s">
        <v>46116</v>
      </c>
      <c r="C4244" s="150">
        <v>181.24</v>
      </c>
    </row>
    <row r="4245" spans="1:3" s="4" customFormat="1" x14ac:dyDescent="0.2">
      <c r="A4245" s="70">
        <v>210068515</v>
      </c>
      <c r="B4245" s="70" t="s">
        <v>46117</v>
      </c>
      <c r="C4245" s="150">
        <v>281.52</v>
      </c>
    </row>
    <row r="4246" spans="1:3" s="4" customFormat="1" x14ac:dyDescent="0.2">
      <c r="A4246" s="70">
        <v>210068809</v>
      </c>
      <c r="B4246" s="70" t="s">
        <v>46118</v>
      </c>
      <c r="C4246" s="150">
        <v>20.11</v>
      </c>
    </row>
    <row r="4247" spans="1:3" s="4" customFormat="1" x14ac:dyDescent="0.2">
      <c r="A4247" s="70">
        <v>210092114</v>
      </c>
      <c r="B4247" s="70" t="s">
        <v>48086</v>
      </c>
      <c r="C4247" s="150">
        <v>56.93</v>
      </c>
    </row>
    <row r="4248" spans="1:3" s="4" customFormat="1" x14ac:dyDescent="0.2">
      <c r="A4248" s="70">
        <v>210092513</v>
      </c>
      <c r="B4248" s="70" t="s">
        <v>46119</v>
      </c>
      <c r="C4248" s="150">
        <v>39.24</v>
      </c>
    </row>
    <row r="4249" spans="1:3" s="4" customFormat="1" x14ac:dyDescent="0.2">
      <c r="A4249" s="70">
        <v>210097442</v>
      </c>
      <c r="B4249" s="70" t="s">
        <v>48965</v>
      </c>
      <c r="C4249" s="150">
        <v>16.47</v>
      </c>
    </row>
    <row r="4250" spans="1:3" s="4" customFormat="1" x14ac:dyDescent="0.2">
      <c r="A4250" s="70">
        <v>210103710</v>
      </c>
      <c r="B4250" s="70" t="s">
        <v>46121</v>
      </c>
      <c r="C4250" s="150">
        <v>190.61</v>
      </c>
    </row>
    <row r="4251" spans="1:3" s="4" customFormat="1" x14ac:dyDescent="0.2">
      <c r="A4251" s="70">
        <v>210112220</v>
      </c>
      <c r="B4251" s="70" t="s">
        <v>13275</v>
      </c>
      <c r="C4251" s="150">
        <v>909.41</v>
      </c>
    </row>
    <row r="4252" spans="1:3" s="4" customFormat="1" x14ac:dyDescent="0.2">
      <c r="A4252" s="70">
        <v>210123338</v>
      </c>
      <c r="B4252" s="70" t="s">
        <v>12681</v>
      </c>
      <c r="C4252" s="150">
        <v>708.29</v>
      </c>
    </row>
    <row r="4253" spans="1:3" s="4" customFormat="1" x14ac:dyDescent="0.2">
      <c r="A4253" s="70">
        <v>210127988</v>
      </c>
      <c r="B4253" s="70" t="s">
        <v>49398</v>
      </c>
      <c r="C4253" s="150">
        <v>21.32</v>
      </c>
    </row>
    <row r="4254" spans="1:3" s="4" customFormat="1" x14ac:dyDescent="0.2">
      <c r="A4254" s="70">
        <v>210143061</v>
      </c>
      <c r="B4254" s="70" t="s">
        <v>19837</v>
      </c>
      <c r="C4254" s="150">
        <v>415.2</v>
      </c>
    </row>
    <row r="4255" spans="1:3" s="4" customFormat="1" x14ac:dyDescent="0.2">
      <c r="A4255" s="70">
        <v>210155833</v>
      </c>
      <c r="B4255" s="70" t="s">
        <v>46124</v>
      </c>
      <c r="C4255" s="150">
        <v>94.24</v>
      </c>
    </row>
    <row r="4256" spans="1:3" s="4" customFormat="1" x14ac:dyDescent="0.2">
      <c r="A4256" s="70">
        <v>210201746</v>
      </c>
      <c r="B4256" s="70" t="s">
        <v>30624</v>
      </c>
      <c r="C4256" s="150">
        <v>388.75</v>
      </c>
    </row>
    <row r="4257" spans="1:3" s="4" customFormat="1" x14ac:dyDescent="0.2">
      <c r="A4257" s="70">
        <v>210217677</v>
      </c>
      <c r="B4257" s="70" t="s">
        <v>46126</v>
      </c>
      <c r="C4257" s="150">
        <v>518.61</v>
      </c>
    </row>
    <row r="4258" spans="1:3" s="4" customFormat="1" x14ac:dyDescent="0.2">
      <c r="A4258" s="70">
        <v>210236086</v>
      </c>
      <c r="B4258" s="70" t="s">
        <v>13817</v>
      </c>
      <c r="C4258" s="150">
        <v>1334.05</v>
      </c>
    </row>
    <row r="4259" spans="1:3" s="4" customFormat="1" x14ac:dyDescent="0.2">
      <c r="A4259" s="70">
        <v>210236167</v>
      </c>
      <c r="B4259" s="70" t="s">
        <v>46127</v>
      </c>
      <c r="C4259" s="150">
        <v>565.72</v>
      </c>
    </row>
    <row r="4260" spans="1:3" s="4" customFormat="1" x14ac:dyDescent="0.2">
      <c r="A4260" s="70">
        <v>210253908</v>
      </c>
      <c r="B4260" s="70" t="s">
        <v>46128</v>
      </c>
      <c r="C4260" s="150">
        <v>181.05</v>
      </c>
    </row>
    <row r="4261" spans="1:3" s="4" customFormat="1" x14ac:dyDescent="0.2">
      <c r="A4261" s="70">
        <v>210254653</v>
      </c>
      <c r="B4261" s="70" t="s">
        <v>20829</v>
      </c>
      <c r="C4261" s="150">
        <v>202.41</v>
      </c>
    </row>
    <row r="4262" spans="1:3" s="4" customFormat="1" x14ac:dyDescent="0.2">
      <c r="A4262" s="70">
        <v>210289449</v>
      </c>
      <c r="B4262" s="70" t="s">
        <v>46129</v>
      </c>
      <c r="C4262" s="150">
        <v>657.19</v>
      </c>
    </row>
    <row r="4263" spans="1:3" s="4" customFormat="1" x14ac:dyDescent="0.2">
      <c r="A4263" s="70">
        <v>210321334</v>
      </c>
      <c r="B4263" s="70" t="s">
        <v>46130</v>
      </c>
      <c r="C4263" s="150">
        <v>136.63</v>
      </c>
    </row>
    <row r="4264" spans="1:3" s="4" customFormat="1" x14ac:dyDescent="0.2">
      <c r="A4264" s="70">
        <v>210326069</v>
      </c>
      <c r="B4264" s="70" t="s">
        <v>46131</v>
      </c>
      <c r="C4264" s="150">
        <v>214.43</v>
      </c>
    </row>
    <row r="4265" spans="1:3" s="4" customFormat="1" x14ac:dyDescent="0.2">
      <c r="A4265" s="70">
        <v>210332506</v>
      </c>
      <c r="B4265" s="70" t="s">
        <v>46132</v>
      </c>
      <c r="C4265" s="150">
        <v>243.05</v>
      </c>
    </row>
    <row r="4266" spans="1:3" s="4" customFormat="1" x14ac:dyDescent="0.2">
      <c r="A4266" s="70">
        <v>210357886</v>
      </c>
      <c r="B4266" s="70" t="s">
        <v>46133</v>
      </c>
      <c r="C4266" s="150">
        <v>134.44999999999999</v>
      </c>
    </row>
    <row r="4267" spans="1:3" s="4" customFormat="1" x14ac:dyDescent="0.2">
      <c r="A4267" s="70">
        <v>210363347</v>
      </c>
      <c r="B4267" s="70" t="s">
        <v>46134</v>
      </c>
      <c r="C4267" s="150">
        <v>86.38</v>
      </c>
    </row>
    <row r="4268" spans="1:3" s="4" customFormat="1" x14ac:dyDescent="0.2">
      <c r="A4268" s="70">
        <v>210383186</v>
      </c>
      <c r="B4268" s="70" t="s">
        <v>20434</v>
      </c>
      <c r="C4268" s="150">
        <v>48.13</v>
      </c>
    </row>
    <row r="4269" spans="1:3" s="4" customFormat="1" x14ac:dyDescent="0.2">
      <c r="A4269" s="70">
        <v>210406178</v>
      </c>
      <c r="B4269" s="70" t="s">
        <v>46135</v>
      </c>
      <c r="C4269" s="150">
        <v>100.41</v>
      </c>
    </row>
    <row r="4270" spans="1:3" s="4" customFormat="1" x14ac:dyDescent="0.2">
      <c r="A4270" s="70">
        <v>210423005</v>
      </c>
      <c r="B4270" s="70" t="s">
        <v>48116</v>
      </c>
      <c r="C4270" s="150">
        <v>237.91</v>
      </c>
    </row>
    <row r="4271" spans="1:3" s="4" customFormat="1" x14ac:dyDescent="0.2">
      <c r="A4271" s="70">
        <v>210472090</v>
      </c>
      <c r="B4271" s="70" t="s">
        <v>46136</v>
      </c>
      <c r="C4271" s="150">
        <v>367.45</v>
      </c>
    </row>
    <row r="4272" spans="1:3" s="4" customFormat="1" x14ac:dyDescent="0.2">
      <c r="A4272" s="70">
        <v>210476338</v>
      </c>
      <c r="B4272" s="70" t="s">
        <v>46137</v>
      </c>
      <c r="C4272" s="150">
        <v>455.35</v>
      </c>
    </row>
    <row r="4273" spans="1:3" s="4" customFormat="1" x14ac:dyDescent="0.2">
      <c r="A4273" s="70">
        <v>210495855</v>
      </c>
      <c r="B4273" s="70" t="s">
        <v>48165</v>
      </c>
      <c r="C4273" s="150">
        <v>275.32</v>
      </c>
    </row>
    <row r="4274" spans="1:3" s="4" customFormat="1" x14ac:dyDescent="0.2">
      <c r="A4274" s="70">
        <v>210498447</v>
      </c>
      <c r="B4274" s="70" t="s">
        <v>30428</v>
      </c>
      <c r="C4274" s="150">
        <v>744.09</v>
      </c>
    </row>
    <row r="4275" spans="1:3" s="4" customFormat="1" x14ac:dyDescent="0.2">
      <c r="A4275" s="70">
        <v>210515694</v>
      </c>
      <c r="B4275" s="70" t="s">
        <v>49399</v>
      </c>
      <c r="C4275" s="150">
        <v>23.98</v>
      </c>
    </row>
    <row r="4276" spans="1:3" s="4" customFormat="1" x14ac:dyDescent="0.2">
      <c r="A4276" s="70">
        <v>210592443</v>
      </c>
      <c r="B4276" s="70" t="s">
        <v>48226</v>
      </c>
      <c r="C4276" s="150">
        <v>40.700000000000003</v>
      </c>
    </row>
    <row r="4277" spans="1:3" s="4" customFormat="1" x14ac:dyDescent="0.2">
      <c r="A4277" s="70">
        <v>210632208</v>
      </c>
      <c r="B4277" s="70" t="s">
        <v>49400</v>
      </c>
      <c r="C4277" s="150">
        <v>19.38</v>
      </c>
    </row>
    <row r="4278" spans="1:3" s="4" customFormat="1" x14ac:dyDescent="0.2">
      <c r="A4278" s="70">
        <v>210633263</v>
      </c>
      <c r="B4278" s="70" t="s">
        <v>46138</v>
      </c>
      <c r="C4278" s="150">
        <v>178.33</v>
      </c>
    </row>
    <row r="4279" spans="1:3" s="4" customFormat="1" x14ac:dyDescent="0.2">
      <c r="A4279" s="70">
        <v>210670746</v>
      </c>
      <c r="B4279" s="70" t="s">
        <v>29693</v>
      </c>
      <c r="C4279" s="150">
        <v>95.69</v>
      </c>
    </row>
    <row r="4280" spans="1:3" s="4" customFormat="1" x14ac:dyDescent="0.2">
      <c r="A4280" s="70">
        <v>210738782</v>
      </c>
      <c r="B4280" s="70" t="s">
        <v>43655</v>
      </c>
      <c r="C4280" s="150">
        <v>95.94</v>
      </c>
    </row>
    <row r="4281" spans="1:3" s="4" customFormat="1" x14ac:dyDescent="0.2">
      <c r="A4281" s="70">
        <v>210754591</v>
      </c>
      <c r="B4281" s="70" t="s">
        <v>46140</v>
      </c>
      <c r="C4281" s="150">
        <v>333.41</v>
      </c>
    </row>
    <row r="4282" spans="1:3" s="4" customFormat="1" x14ac:dyDescent="0.2">
      <c r="A4282" s="70">
        <v>210756268</v>
      </c>
      <c r="B4282" s="70" t="s">
        <v>46141</v>
      </c>
      <c r="C4282" s="150">
        <v>639.54</v>
      </c>
    </row>
    <row r="4283" spans="1:3" s="4" customFormat="1" x14ac:dyDescent="0.2">
      <c r="A4283" s="70">
        <v>210876875</v>
      </c>
      <c r="B4283" s="70" t="s">
        <v>46143</v>
      </c>
      <c r="C4283" s="150">
        <v>424.27</v>
      </c>
    </row>
    <row r="4284" spans="1:3" s="4" customFormat="1" x14ac:dyDescent="0.2">
      <c r="A4284" s="70">
        <v>210887958</v>
      </c>
      <c r="B4284" s="70" t="s">
        <v>46144</v>
      </c>
      <c r="C4284" s="150">
        <v>13.32</v>
      </c>
    </row>
    <row r="4285" spans="1:3" s="4" customFormat="1" x14ac:dyDescent="0.2">
      <c r="A4285" s="70">
        <v>210912111</v>
      </c>
      <c r="B4285" s="70" t="s">
        <v>48085</v>
      </c>
      <c r="C4285" s="150">
        <v>179.06</v>
      </c>
    </row>
    <row r="4286" spans="1:3" s="4" customFormat="1" x14ac:dyDescent="0.2">
      <c r="A4286" s="70">
        <v>210932651</v>
      </c>
      <c r="B4286" s="70" t="s">
        <v>9764</v>
      </c>
      <c r="C4286" s="150">
        <v>440.44</v>
      </c>
    </row>
    <row r="4287" spans="1:3" s="4" customFormat="1" x14ac:dyDescent="0.2">
      <c r="A4287" s="70">
        <v>210935286</v>
      </c>
      <c r="B4287" s="70" t="s">
        <v>46145</v>
      </c>
      <c r="C4287" s="150">
        <v>70.5</v>
      </c>
    </row>
    <row r="4288" spans="1:3" s="4" customFormat="1" x14ac:dyDescent="0.2">
      <c r="A4288" s="70">
        <v>210943580</v>
      </c>
      <c r="B4288" s="70" t="s">
        <v>30218</v>
      </c>
      <c r="C4288" s="150">
        <v>711.45</v>
      </c>
    </row>
    <row r="4289" spans="1:3" s="4" customFormat="1" x14ac:dyDescent="0.2">
      <c r="A4289" s="70">
        <v>210962658</v>
      </c>
      <c r="B4289" s="70" t="s">
        <v>46146</v>
      </c>
      <c r="C4289" s="150">
        <v>32.46</v>
      </c>
    </row>
    <row r="4290" spans="1:3" s="4" customFormat="1" x14ac:dyDescent="0.2">
      <c r="A4290" s="70">
        <v>210962704</v>
      </c>
      <c r="B4290" s="70" t="s">
        <v>48726</v>
      </c>
      <c r="C4290" s="150">
        <v>27.86</v>
      </c>
    </row>
    <row r="4291" spans="1:3" s="4" customFormat="1" x14ac:dyDescent="0.2">
      <c r="A4291" s="70">
        <v>210995122</v>
      </c>
      <c r="B4291" s="70" t="s">
        <v>46147</v>
      </c>
      <c r="C4291" s="150">
        <v>33.910000000000004</v>
      </c>
    </row>
    <row r="4292" spans="1:3" s="4" customFormat="1" x14ac:dyDescent="0.2">
      <c r="A4292" s="70">
        <v>211010766</v>
      </c>
      <c r="B4292" s="70" t="s">
        <v>48144</v>
      </c>
      <c r="C4292" s="150">
        <v>78</v>
      </c>
    </row>
    <row r="4293" spans="1:3" s="4" customFormat="1" x14ac:dyDescent="0.2">
      <c r="A4293" s="70">
        <v>211016780</v>
      </c>
      <c r="B4293" s="70" t="s">
        <v>48291</v>
      </c>
      <c r="C4293" s="150">
        <v>63.95</v>
      </c>
    </row>
    <row r="4294" spans="1:3" s="4" customFormat="1" x14ac:dyDescent="0.2">
      <c r="A4294" s="70">
        <v>211021334</v>
      </c>
      <c r="B4294" s="70" t="s">
        <v>46148</v>
      </c>
      <c r="C4294" s="150">
        <v>89.63</v>
      </c>
    </row>
    <row r="4295" spans="1:3" s="4" customFormat="1" x14ac:dyDescent="0.2">
      <c r="A4295" s="70">
        <v>211032964</v>
      </c>
      <c r="B4295" s="70" t="s">
        <v>30091</v>
      </c>
      <c r="C4295" s="150">
        <v>319.02</v>
      </c>
    </row>
    <row r="4296" spans="1:3" s="4" customFormat="1" x14ac:dyDescent="0.2">
      <c r="A4296" s="70">
        <v>211049875</v>
      </c>
      <c r="B4296" s="70" t="s">
        <v>46149</v>
      </c>
      <c r="C4296" s="150">
        <v>98.81</v>
      </c>
    </row>
    <row r="4297" spans="1:3" s="4" customFormat="1" x14ac:dyDescent="0.2">
      <c r="A4297" s="70">
        <v>211053317</v>
      </c>
      <c r="B4297" s="70" t="s">
        <v>46150</v>
      </c>
      <c r="C4297" s="150">
        <v>45.06</v>
      </c>
    </row>
    <row r="4298" spans="1:3" s="4" customFormat="1" x14ac:dyDescent="0.2">
      <c r="A4298" s="70">
        <v>211062251</v>
      </c>
      <c r="B4298" s="70" t="s">
        <v>46151</v>
      </c>
      <c r="C4298" s="150">
        <v>321.39</v>
      </c>
    </row>
    <row r="4299" spans="1:3" s="4" customFormat="1" x14ac:dyDescent="0.2">
      <c r="A4299" s="70">
        <v>211073857</v>
      </c>
      <c r="B4299" s="70" t="s">
        <v>48053</v>
      </c>
      <c r="C4299" s="150">
        <v>42.39</v>
      </c>
    </row>
    <row r="4300" spans="1:3" s="4" customFormat="1" x14ac:dyDescent="0.2">
      <c r="A4300" s="70">
        <v>211073989</v>
      </c>
      <c r="B4300" s="70" t="s">
        <v>46152</v>
      </c>
      <c r="C4300" s="150">
        <v>370.24</v>
      </c>
    </row>
    <row r="4301" spans="1:3" s="4" customFormat="1" x14ac:dyDescent="0.2">
      <c r="A4301" s="70">
        <v>211084166</v>
      </c>
      <c r="B4301" s="70" t="s">
        <v>46153</v>
      </c>
      <c r="C4301" s="150">
        <v>101.5</v>
      </c>
    </row>
    <row r="4302" spans="1:3" s="4" customFormat="1" x14ac:dyDescent="0.2">
      <c r="A4302" s="70">
        <v>211097403</v>
      </c>
      <c r="B4302" s="70" t="s">
        <v>46154</v>
      </c>
      <c r="C4302" s="150">
        <v>188.35</v>
      </c>
    </row>
    <row r="4303" spans="1:3" s="4" customFormat="1" x14ac:dyDescent="0.2">
      <c r="A4303" s="70">
        <v>211115380</v>
      </c>
      <c r="B4303" s="70" t="s">
        <v>21627</v>
      </c>
      <c r="C4303" s="150">
        <v>612.86</v>
      </c>
    </row>
    <row r="4304" spans="1:3" s="4" customFormat="1" x14ac:dyDescent="0.2">
      <c r="A4304" s="70">
        <v>211137960</v>
      </c>
      <c r="B4304" s="70" t="s">
        <v>46155</v>
      </c>
      <c r="C4304" s="150">
        <v>512.36</v>
      </c>
    </row>
    <row r="4305" spans="1:3" s="4" customFormat="1" x14ac:dyDescent="0.2">
      <c r="A4305" s="70">
        <v>211139076</v>
      </c>
      <c r="B4305" s="70" t="s">
        <v>46156</v>
      </c>
      <c r="C4305" s="150">
        <v>60.56</v>
      </c>
    </row>
    <row r="4306" spans="1:3" s="4" customFormat="1" x14ac:dyDescent="0.2">
      <c r="A4306" s="70">
        <v>211139521</v>
      </c>
      <c r="B4306" s="70" t="s">
        <v>21610</v>
      </c>
      <c r="C4306" s="150">
        <v>665.2</v>
      </c>
    </row>
    <row r="4307" spans="1:3" s="4" customFormat="1" x14ac:dyDescent="0.2">
      <c r="A4307" s="70">
        <v>211150851</v>
      </c>
      <c r="B4307" s="70" t="s">
        <v>13544</v>
      </c>
      <c r="C4307" s="150">
        <v>347.32</v>
      </c>
    </row>
    <row r="4308" spans="1:3" s="4" customFormat="1" x14ac:dyDescent="0.2">
      <c r="A4308" s="70">
        <v>211151009</v>
      </c>
      <c r="B4308" s="70" t="s">
        <v>46157</v>
      </c>
      <c r="C4308" s="150">
        <v>293.19</v>
      </c>
    </row>
    <row r="4309" spans="1:3" s="4" customFormat="1" x14ac:dyDescent="0.2">
      <c r="A4309" s="70">
        <v>211151530</v>
      </c>
      <c r="B4309" s="70" t="s">
        <v>46158</v>
      </c>
      <c r="C4309" s="150">
        <v>122.08</v>
      </c>
    </row>
    <row r="4310" spans="1:3" s="4" customFormat="1" x14ac:dyDescent="0.2">
      <c r="A4310" s="70">
        <v>211151610</v>
      </c>
      <c r="B4310" s="70" t="s">
        <v>11952</v>
      </c>
      <c r="C4310" s="150">
        <v>489.6</v>
      </c>
    </row>
    <row r="4311" spans="1:3" s="4" customFormat="1" x14ac:dyDescent="0.2">
      <c r="A4311" s="70">
        <v>211166251</v>
      </c>
      <c r="B4311" s="70" t="s">
        <v>19911</v>
      </c>
      <c r="C4311" s="150">
        <v>573.37</v>
      </c>
    </row>
    <row r="4312" spans="1:3" s="4" customFormat="1" x14ac:dyDescent="0.2">
      <c r="A4312" s="70">
        <v>211166260</v>
      </c>
      <c r="B4312" s="70" t="s">
        <v>46159</v>
      </c>
      <c r="C4312" s="150">
        <v>78.09</v>
      </c>
    </row>
    <row r="4313" spans="1:3" s="4" customFormat="1" x14ac:dyDescent="0.2">
      <c r="A4313" s="70">
        <v>211170577</v>
      </c>
      <c r="B4313" s="70" t="s">
        <v>34382</v>
      </c>
      <c r="C4313" s="150">
        <v>972.57</v>
      </c>
    </row>
    <row r="4314" spans="1:3" s="4" customFormat="1" x14ac:dyDescent="0.2">
      <c r="A4314" s="70">
        <v>211174246</v>
      </c>
      <c r="B4314" s="70" t="s">
        <v>46160</v>
      </c>
      <c r="C4314" s="150">
        <v>719.61</v>
      </c>
    </row>
    <row r="4315" spans="1:3" s="4" customFormat="1" x14ac:dyDescent="0.2">
      <c r="A4315" s="70">
        <v>211187933</v>
      </c>
      <c r="B4315" s="70" t="s">
        <v>46161</v>
      </c>
      <c r="C4315" s="150">
        <v>78.25</v>
      </c>
    </row>
    <row r="4316" spans="1:3" s="4" customFormat="1" x14ac:dyDescent="0.2">
      <c r="A4316" s="70">
        <v>211202371</v>
      </c>
      <c r="B4316" s="70" t="s">
        <v>46162</v>
      </c>
      <c r="C4316" s="150">
        <v>201.77</v>
      </c>
    </row>
    <row r="4317" spans="1:3" s="4" customFormat="1" x14ac:dyDescent="0.2">
      <c r="A4317" s="70">
        <v>211219444</v>
      </c>
      <c r="B4317" s="70" t="s">
        <v>46163</v>
      </c>
      <c r="C4317" s="150">
        <v>396.01</v>
      </c>
    </row>
    <row r="4318" spans="1:3" s="4" customFormat="1" x14ac:dyDescent="0.2">
      <c r="A4318" s="70">
        <v>211251585</v>
      </c>
      <c r="B4318" s="70" t="s">
        <v>46164</v>
      </c>
      <c r="C4318" s="150">
        <v>327.24</v>
      </c>
    </row>
    <row r="4319" spans="1:3" s="4" customFormat="1" x14ac:dyDescent="0.2">
      <c r="A4319" s="70">
        <v>211252433</v>
      </c>
      <c r="B4319" s="70" t="s">
        <v>46165</v>
      </c>
      <c r="C4319" s="150">
        <v>264.18</v>
      </c>
    </row>
    <row r="4320" spans="1:3" s="4" customFormat="1" x14ac:dyDescent="0.2">
      <c r="A4320" s="70">
        <v>211298751</v>
      </c>
      <c r="B4320" s="70" t="s">
        <v>20468</v>
      </c>
      <c r="C4320" s="150">
        <v>24.54</v>
      </c>
    </row>
    <row r="4321" spans="1:3" s="4" customFormat="1" x14ac:dyDescent="0.2">
      <c r="A4321" s="70">
        <v>211298778</v>
      </c>
      <c r="B4321" s="70" t="s">
        <v>46166</v>
      </c>
      <c r="C4321" s="150">
        <v>884.95</v>
      </c>
    </row>
    <row r="4322" spans="1:3" s="4" customFormat="1" x14ac:dyDescent="0.2">
      <c r="A4322" s="70">
        <v>211298808</v>
      </c>
      <c r="B4322" s="70" t="s">
        <v>19833</v>
      </c>
      <c r="C4322" s="150">
        <v>109.01</v>
      </c>
    </row>
    <row r="4323" spans="1:3" s="4" customFormat="1" x14ac:dyDescent="0.2">
      <c r="A4323" s="70">
        <v>211331120</v>
      </c>
      <c r="B4323" s="70" t="s">
        <v>49099</v>
      </c>
      <c r="C4323" s="150">
        <v>26.16</v>
      </c>
    </row>
    <row r="4324" spans="1:3" s="4" customFormat="1" x14ac:dyDescent="0.2">
      <c r="A4324" s="70">
        <v>211352926</v>
      </c>
      <c r="B4324" s="70" t="s">
        <v>47937</v>
      </c>
      <c r="C4324" s="150">
        <v>51.120000000000005</v>
      </c>
    </row>
    <row r="4325" spans="1:3" s="4" customFormat="1" x14ac:dyDescent="0.2">
      <c r="A4325" s="70">
        <v>211354988</v>
      </c>
      <c r="B4325" s="70" t="s">
        <v>46167</v>
      </c>
      <c r="C4325" s="150">
        <v>289.68</v>
      </c>
    </row>
    <row r="4326" spans="1:3" s="4" customFormat="1" x14ac:dyDescent="0.2">
      <c r="A4326" s="70">
        <v>211360830</v>
      </c>
      <c r="B4326" s="70" t="s">
        <v>46168</v>
      </c>
      <c r="C4326" s="150">
        <v>108.04</v>
      </c>
    </row>
    <row r="4327" spans="1:3" s="4" customFormat="1" x14ac:dyDescent="0.2">
      <c r="A4327" s="70">
        <v>211367052</v>
      </c>
      <c r="B4327" s="70" t="s">
        <v>46169</v>
      </c>
      <c r="C4327" s="150">
        <v>43.12</v>
      </c>
    </row>
    <row r="4328" spans="1:3" s="4" customFormat="1" x14ac:dyDescent="0.2">
      <c r="A4328" s="70">
        <v>211367508</v>
      </c>
      <c r="B4328" s="70" t="s">
        <v>46170</v>
      </c>
      <c r="C4328" s="150">
        <v>496.79</v>
      </c>
    </row>
    <row r="4329" spans="1:3" s="4" customFormat="1" x14ac:dyDescent="0.2">
      <c r="A4329" s="70">
        <v>211368326</v>
      </c>
      <c r="B4329" s="70" t="s">
        <v>46171</v>
      </c>
      <c r="C4329" s="150">
        <v>251.99</v>
      </c>
    </row>
    <row r="4330" spans="1:3" s="4" customFormat="1" x14ac:dyDescent="0.2">
      <c r="A4330" s="70">
        <v>211373010</v>
      </c>
      <c r="B4330" s="70" t="s">
        <v>29753</v>
      </c>
      <c r="C4330" s="150">
        <v>640.66</v>
      </c>
    </row>
    <row r="4331" spans="1:3" s="4" customFormat="1" x14ac:dyDescent="0.2">
      <c r="A4331" s="70">
        <v>211442879</v>
      </c>
      <c r="B4331" s="70" t="s">
        <v>30457</v>
      </c>
      <c r="C4331" s="150">
        <v>762.25</v>
      </c>
    </row>
    <row r="4332" spans="1:3" s="4" customFormat="1" x14ac:dyDescent="0.2">
      <c r="A4332" s="70">
        <v>211443522</v>
      </c>
      <c r="B4332" s="70" t="s">
        <v>48633</v>
      </c>
      <c r="C4332" s="150">
        <v>106.83</v>
      </c>
    </row>
    <row r="4333" spans="1:3" s="4" customFormat="1" x14ac:dyDescent="0.2">
      <c r="A4333" s="70">
        <v>211448745</v>
      </c>
      <c r="B4333" s="70" t="s">
        <v>46172</v>
      </c>
      <c r="C4333" s="150">
        <v>909.38</v>
      </c>
    </row>
    <row r="4334" spans="1:3" s="4" customFormat="1" x14ac:dyDescent="0.2">
      <c r="A4334" s="70">
        <v>211468185</v>
      </c>
      <c r="B4334" s="70" t="s">
        <v>30189</v>
      </c>
      <c r="C4334" s="150">
        <v>44.09</v>
      </c>
    </row>
    <row r="4335" spans="1:3" s="4" customFormat="1" x14ac:dyDescent="0.2">
      <c r="A4335" s="70">
        <v>211525510</v>
      </c>
      <c r="B4335" s="70" t="s">
        <v>46173</v>
      </c>
      <c r="C4335" s="150">
        <v>496.55</v>
      </c>
    </row>
    <row r="4336" spans="1:3" s="4" customFormat="1" x14ac:dyDescent="0.2">
      <c r="A4336" s="70">
        <v>211534560</v>
      </c>
      <c r="B4336" s="70" t="s">
        <v>49401</v>
      </c>
      <c r="C4336" s="150">
        <v>527.4</v>
      </c>
    </row>
    <row r="4337" spans="1:3" s="4" customFormat="1" x14ac:dyDescent="0.2">
      <c r="A4337" s="70">
        <v>211540951</v>
      </c>
      <c r="B4337" s="70" t="s">
        <v>46174</v>
      </c>
      <c r="C4337" s="150">
        <v>153.64000000000001</v>
      </c>
    </row>
    <row r="4338" spans="1:3" s="4" customFormat="1" x14ac:dyDescent="0.2">
      <c r="A4338" s="70">
        <v>211561215</v>
      </c>
      <c r="B4338" s="70" t="s">
        <v>46175</v>
      </c>
      <c r="C4338" s="150">
        <v>110.71000000000001</v>
      </c>
    </row>
    <row r="4339" spans="1:3" s="4" customFormat="1" x14ac:dyDescent="0.2">
      <c r="A4339" s="70">
        <v>211563439</v>
      </c>
      <c r="B4339" s="70" t="s">
        <v>46177</v>
      </c>
      <c r="C4339" s="150">
        <v>351.90000000000003</v>
      </c>
    </row>
    <row r="4340" spans="1:3" s="4" customFormat="1" x14ac:dyDescent="0.2">
      <c r="A4340" s="70">
        <v>211608793</v>
      </c>
      <c r="B4340" s="70" t="s">
        <v>46178</v>
      </c>
      <c r="C4340" s="150">
        <v>251.17000000000002</v>
      </c>
    </row>
    <row r="4341" spans="1:3" s="4" customFormat="1" x14ac:dyDescent="0.2">
      <c r="A4341" s="70">
        <v>211608807</v>
      </c>
      <c r="B4341" s="70" t="s">
        <v>46179</v>
      </c>
      <c r="C4341" s="150">
        <v>859.55000000000007</v>
      </c>
    </row>
    <row r="4342" spans="1:3" s="4" customFormat="1" x14ac:dyDescent="0.2">
      <c r="A4342" s="70">
        <v>211609862</v>
      </c>
      <c r="B4342" s="70" t="s">
        <v>10602</v>
      </c>
      <c r="C4342" s="150">
        <v>560.36</v>
      </c>
    </row>
    <row r="4343" spans="1:3" s="4" customFormat="1" x14ac:dyDescent="0.2">
      <c r="A4343" s="70">
        <v>211611026</v>
      </c>
      <c r="B4343" s="70" t="s">
        <v>48231</v>
      </c>
      <c r="C4343" s="150">
        <v>269.79000000000002</v>
      </c>
    </row>
    <row r="4344" spans="1:3" s="4" customFormat="1" x14ac:dyDescent="0.2">
      <c r="A4344" s="70">
        <v>211619523</v>
      </c>
      <c r="B4344" s="70" t="s">
        <v>48731</v>
      </c>
      <c r="C4344" s="150">
        <v>28.59</v>
      </c>
    </row>
    <row r="4345" spans="1:3" s="4" customFormat="1" x14ac:dyDescent="0.2">
      <c r="A4345" s="70">
        <v>211620319</v>
      </c>
      <c r="B4345" s="70" t="s">
        <v>46180</v>
      </c>
      <c r="C4345" s="150">
        <v>82.61</v>
      </c>
    </row>
    <row r="4346" spans="1:3" s="4" customFormat="1" x14ac:dyDescent="0.2">
      <c r="A4346" s="70">
        <v>211620335</v>
      </c>
      <c r="B4346" s="70" t="s">
        <v>47910</v>
      </c>
      <c r="C4346" s="150">
        <v>74.37</v>
      </c>
    </row>
    <row r="4347" spans="1:3" s="4" customFormat="1" x14ac:dyDescent="0.2">
      <c r="A4347" s="70">
        <v>211685062</v>
      </c>
      <c r="B4347" s="70" t="s">
        <v>48767</v>
      </c>
      <c r="C4347" s="150">
        <v>69.81</v>
      </c>
    </row>
    <row r="4348" spans="1:3" s="4" customFormat="1" x14ac:dyDescent="0.2">
      <c r="A4348" s="70">
        <v>211698440</v>
      </c>
      <c r="B4348" s="70" t="s">
        <v>10153</v>
      </c>
      <c r="C4348" s="150">
        <v>27.13</v>
      </c>
    </row>
    <row r="4349" spans="1:3" s="4" customFormat="1" x14ac:dyDescent="0.2">
      <c r="A4349" s="70">
        <v>211701270</v>
      </c>
      <c r="B4349" s="70" t="s">
        <v>30323</v>
      </c>
      <c r="C4349" s="150">
        <v>65.17</v>
      </c>
    </row>
    <row r="4350" spans="1:3" s="4" customFormat="1" x14ac:dyDescent="0.2">
      <c r="A4350" s="70">
        <v>211704113</v>
      </c>
      <c r="B4350" s="70" t="s">
        <v>46181</v>
      </c>
      <c r="C4350" s="150">
        <v>428.97</v>
      </c>
    </row>
    <row r="4351" spans="1:3" s="4" customFormat="1" x14ac:dyDescent="0.2">
      <c r="A4351" s="70">
        <v>211705497</v>
      </c>
      <c r="B4351" s="70" t="s">
        <v>46182</v>
      </c>
      <c r="C4351" s="150">
        <v>159.69</v>
      </c>
    </row>
    <row r="4352" spans="1:3" s="4" customFormat="1" x14ac:dyDescent="0.2">
      <c r="A4352" s="70">
        <v>211705500</v>
      </c>
      <c r="B4352" s="70" t="s">
        <v>20238</v>
      </c>
      <c r="C4352" s="150">
        <v>31.87</v>
      </c>
    </row>
    <row r="4353" spans="1:3" s="4" customFormat="1" x14ac:dyDescent="0.2">
      <c r="A4353" s="70">
        <v>211712230</v>
      </c>
      <c r="B4353" s="70" t="s">
        <v>46184</v>
      </c>
      <c r="C4353" s="150">
        <v>193.64000000000001</v>
      </c>
    </row>
    <row r="4354" spans="1:3" s="4" customFormat="1" x14ac:dyDescent="0.2">
      <c r="A4354" s="70">
        <v>211718041</v>
      </c>
      <c r="B4354" s="70" t="s">
        <v>10514</v>
      </c>
      <c r="C4354" s="150">
        <v>725.17</v>
      </c>
    </row>
    <row r="4355" spans="1:3" s="4" customFormat="1" x14ac:dyDescent="0.2">
      <c r="A4355" s="70">
        <v>211718432</v>
      </c>
      <c r="B4355" s="70" t="s">
        <v>11302</v>
      </c>
      <c r="C4355" s="150">
        <v>440.33</v>
      </c>
    </row>
    <row r="4356" spans="1:3" s="4" customFormat="1" x14ac:dyDescent="0.2">
      <c r="A4356" s="70">
        <v>211724050</v>
      </c>
      <c r="B4356" s="70" t="s">
        <v>46185</v>
      </c>
      <c r="C4356" s="150">
        <v>600.79</v>
      </c>
    </row>
    <row r="4357" spans="1:3" s="4" customFormat="1" x14ac:dyDescent="0.2">
      <c r="A4357" s="70">
        <v>211784613</v>
      </c>
      <c r="B4357" s="70" t="s">
        <v>46186</v>
      </c>
      <c r="C4357" s="150">
        <v>29.55</v>
      </c>
    </row>
    <row r="4358" spans="1:3" s="4" customFormat="1" x14ac:dyDescent="0.2">
      <c r="A4358" s="70">
        <v>211798916</v>
      </c>
      <c r="B4358" s="70" t="s">
        <v>30250</v>
      </c>
      <c r="C4358" s="150">
        <v>515.26</v>
      </c>
    </row>
    <row r="4359" spans="1:3" s="4" customFormat="1" x14ac:dyDescent="0.2">
      <c r="A4359" s="70">
        <v>211799190</v>
      </c>
      <c r="B4359" s="70" t="s">
        <v>10676</v>
      </c>
      <c r="C4359" s="150">
        <v>863.63</v>
      </c>
    </row>
    <row r="4360" spans="1:3" s="4" customFormat="1" x14ac:dyDescent="0.2">
      <c r="A4360" s="70">
        <v>211802131</v>
      </c>
      <c r="B4360" s="70" t="s">
        <v>13572</v>
      </c>
      <c r="C4360" s="150">
        <v>292.45999999999998</v>
      </c>
    </row>
    <row r="4361" spans="1:3" s="4" customFormat="1" x14ac:dyDescent="0.2">
      <c r="A4361" s="70">
        <v>211802182</v>
      </c>
      <c r="B4361" s="70" t="s">
        <v>10145</v>
      </c>
      <c r="C4361" s="150">
        <v>426.48</v>
      </c>
    </row>
    <row r="4362" spans="1:3" s="4" customFormat="1" x14ac:dyDescent="0.2">
      <c r="A4362" s="70">
        <v>211820148</v>
      </c>
      <c r="B4362" s="70" t="s">
        <v>48105</v>
      </c>
      <c r="C4362" s="150">
        <v>199.66</v>
      </c>
    </row>
    <row r="4363" spans="1:3" s="4" customFormat="1" x14ac:dyDescent="0.2">
      <c r="A4363" s="70">
        <v>211845280</v>
      </c>
      <c r="B4363" s="70" t="s">
        <v>46188</v>
      </c>
      <c r="C4363" s="150">
        <v>433.26</v>
      </c>
    </row>
    <row r="4364" spans="1:3" s="4" customFormat="1" x14ac:dyDescent="0.2">
      <c r="A4364" s="70">
        <v>211866849</v>
      </c>
      <c r="B4364" s="70" t="s">
        <v>29569</v>
      </c>
      <c r="C4364" s="150">
        <v>97.38</v>
      </c>
    </row>
    <row r="4365" spans="1:3" s="4" customFormat="1" x14ac:dyDescent="0.2">
      <c r="A4365" s="70">
        <v>211879258</v>
      </c>
      <c r="B4365" s="70" t="s">
        <v>46189</v>
      </c>
      <c r="C4365" s="150">
        <v>24.22</v>
      </c>
    </row>
    <row r="4366" spans="1:3" s="4" customFormat="1" x14ac:dyDescent="0.2">
      <c r="A4366" s="70">
        <v>211897884</v>
      </c>
      <c r="B4366" s="70" t="s">
        <v>46190</v>
      </c>
      <c r="C4366" s="150">
        <v>411.94</v>
      </c>
    </row>
    <row r="4367" spans="1:3" s="4" customFormat="1" x14ac:dyDescent="0.2">
      <c r="A4367" s="70">
        <v>211927597</v>
      </c>
      <c r="B4367" s="70" t="s">
        <v>20783</v>
      </c>
      <c r="C4367" s="150">
        <v>347.31</v>
      </c>
    </row>
    <row r="4368" spans="1:3" s="4" customFormat="1" x14ac:dyDescent="0.2">
      <c r="A4368" s="70">
        <v>211935824</v>
      </c>
      <c r="B4368" s="70" t="s">
        <v>46191</v>
      </c>
      <c r="C4368" s="150">
        <v>148.5</v>
      </c>
    </row>
    <row r="4369" spans="1:3" s="4" customFormat="1" x14ac:dyDescent="0.2">
      <c r="A4369" s="70">
        <v>211959782</v>
      </c>
      <c r="B4369" s="70" t="s">
        <v>46192</v>
      </c>
      <c r="C4369" s="150">
        <v>42.15</v>
      </c>
    </row>
    <row r="4370" spans="1:3" s="4" customFormat="1" x14ac:dyDescent="0.2">
      <c r="A4370" s="70">
        <v>211985724</v>
      </c>
      <c r="B4370" s="70" t="s">
        <v>9756</v>
      </c>
      <c r="C4370" s="150">
        <v>249.13</v>
      </c>
    </row>
    <row r="4371" spans="1:3" s="4" customFormat="1" x14ac:dyDescent="0.2">
      <c r="A4371" s="70">
        <v>212007602</v>
      </c>
      <c r="B4371" s="70" t="s">
        <v>10901</v>
      </c>
      <c r="C4371" s="150">
        <v>326.65000000000003</v>
      </c>
    </row>
    <row r="4372" spans="1:3" s="4" customFormat="1" x14ac:dyDescent="0.2">
      <c r="A4372" s="70">
        <v>212019120</v>
      </c>
      <c r="B4372" s="70" t="s">
        <v>48146</v>
      </c>
      <c r="C4372" s="150">
        <v>228.99</v>
      </c>
    </row>
    <row r="4373" spans="1:3" s="4" customFormat="1" x14ac:dyDescent="0.2">
      <c r="A4373" s="70">
        <v>212061895</v>
      </c>
      <c r="B4373" s="70" t="s">
        <v>48831</v>
      </c>
      <c r="C4373" s="150">
        <v>401.82</v>
      </c>
    </row>
    <row r="4374" spans="1:3" s="4" customFormat="1" x14ac:dyDescent="0.2">
      <c r="A4374" s="70">
        <v>212061917</v>
      </c>
      <c r="B4374" s="70" t="s">
        <v>29813</v>
      </c>
      <c r="C4374" s="150">
        <v>791.01</v>
      </c>
    </row>
    <row r="4375" spans="1:3" s="4" customFormat="1" x14ac:dyDescent="0.2">
      <c r="A4375" s="70">
        <v>212061933</v>
      </c>
      <c r="B4375" s="70" t="s">
        <v>10636</v>
      </c>
      <c r="C4375" s="150">
        <v>869.96</v>
      </c>
    </row>
    <row r="4376" spans="1:3" s="4" customFormat="1" x14ac:dyDescent="0.2">
      <c r="A4376" s="70">
        <v>212061941</v>
      </c>
      <c r="B4376" s="70" t="s">
        <v>46193</v>
      </c>
      <c r="C4376" s="150">
        <v>114.43</v>
      </c>
    </row>
    <row r="4377" spans="1:3" s="4" customFormat="1" x14ac:dyDescent="0.2">
      <c r="A4377" s="70">
        <v>212075276</v>
      </c>
      <c r="B4377" s="70" t="s">
        <v>29909</v>
      </c>
      <c r="C4377" s="150">
        <v>383.21000000000004</v>
      </c>
    </row>
    <row r="4378" spans="1:3" s="4" customFormat="1" x14ac:dyDescent="0.2">
      <c r="A4378" s="70">
        <v>212077171</v>
      </c>
      <c r="B4378" s="70" t="s">
        <v>46194</v>
      </c>
      <c r="C4378" s="150">
        <v>19.38</v>
      </c>
    </row>
    <row r="4379" spans="1:3" s="4" customFormat="1" x14ac:dyDescent="0.2">
      <c r="A4379" s="70">
        <v>212097814</v>
      </c>
      <c r="B4379" s="70" t="s">
        <v>46195</v>
      </c>
      <c r="C4379" s="150">
        <v>20.350000000000001</v>
      </c>
    </row>
    <row r="4380" spans="1:3" s="4" customFormat="1" x14ac:dyDescent="0.2">
      <c r="A4380" s="70">
        <v>212098624</v>
      </c>
      <c r="B4380" s="70" t="s">
        <v>46196</v>
      </c>
      <c r="C4380" s="150">
        <v>404.24</v>
      </c>
    </row>
    <row r="4381" spans="1:3" s="4" customFormat="1" x14ac:dyDescent="0.2">
      <c r="A4381" s="70">
        <v>212104756</v>
      </c>
      <c r="B4381" s="70" t="s">
        <v>46197</v>
      </c>
      <c r="C4381" s="150">
        <v>187.62</v>
      </c>
    </row>
    <row r="4382" spans="1:3" s="4" customFormat="1" x14ac:dyDescent="0.2">
      <c r="A4382" s="70">
        <v>212104772</v>
      </c>
      <c r="B4382" s="70" t="s">
        <v>46198</v>
      </c>
      <c r="C4382" s="150">
        <v>51.84</v>
      </c>
    </row>
    <row r="4383" spans="1:3" s="4" customFormat="1" x14ac:dyDescent="0.2">
      <c r="A4383" s="70">
        <v>212125001</v>
      </c>
      <c r="B4383" s="70" t="s">
        <v>48648</v>
      </c>
      <c r="C4383" s="150">
        <v>65.17</v>
      </c>
    </row>
    <row r="4384" spans="1:3" s="4" customFormat="1" x14ac:dyDescent="0.2">
      <c r="A4384" s="70">
        <v>212133829</v>
      </c>
      <c r="B4384" s="70" t="s">
        <v>10334</v>
      </c>
      <c r="C4384" s="150">
        <v>417.27</v>
      </c>
    </row>
    <row r="4385" spans="1:3" s="4" customFormat="1" x14ac:dyDescent="0.2">
      <c r="A4385" s="70">
        <v>212177362</v>
      </c>
      <c r="B4385" s="70" t="s">
        <v>20456</v>
      </c>
      <c r="C4385" s="150">
        <v>72.040000000000006</v>
      </c>
    </row>
    <row r="4386" spans="1:3" s="4" customFormat="1" x14ac:dyDescent="0.2">
      <c r="A4386" s="70">
        <v>212186647</v>
      </c>
      <c r="B4386" s="70" t="s">
        <v>46199</v>
      </c>
      <c r="C4386" s="150">
        <v>939.11</v>
      </c>
    </row>
    <row r="4387" spans="1:3" s="4" customFormat="1" x14ac:dyDescent="0.2">
      <c r="A4387" s="70">
        <v>212189220</v>
      </c>
      <c r="B4387" s="70" t="s">
        <v>12392</v>
      </c>
      <c r="C4387" s="150">
        <v>439.36</v>
      </c>
    </row>
    <row r="4388" spans="1:3" s="4" customFormat="1" x14ac:dyDescent="0.2">
      <c r="A4388" s="70">
        <v>212199862</v>
      </c>
      <c r="B4388" s="70" t="s">
        <v>49402</v>
      </c>
      <c r="C4388" s="150">
        <v>14.290000000000001</v>
      </c>
    </row>
    <row r="4389" spans="1:3" s="4" customFormat="1" x14ac:dyDescent="0.2">
      <c r="A4389" s="70">
        <v>212201913</v>
      </c>
      <c r="B4389" s="70" t="s">
        <v>49016</v>
      </c>
      <c r="C4389" s="150">
        <v>24.54</v>
      </c>
    </row>
    <row r="4390" spans="1:3" s="4" customFormat="1" x14ac:dyDescent="0.2">
      <c r="A4390" s="70">
        <v>212202405</v>
      </c>
      <c r="B4390" s="70" t="s">
        <v>20173</v>
      </c>
      <c r="C4390" s="150">
        <v>36.020000000000003</v>
      </c>
    </row>
    <row r="4391" spans="1:3" s="4" customFormat="1" x14ac:dyDescent="0.2">
      <c r="A4391" s="70">
        <v>212207377</v>
      </c>
      <c r="B4391" s="70" t="s">
        <v>46200</v>
      </c>
      <c r="C4391" s="150">
        <v>182.64000000000001</v>
      </c>
    </row>
    <row r="4392" spans="1:3" s="4" customFormat="1" x14ac:dyDescent="0.2">
      <c r="A4392" s="70">
        <v>212222848</v>
      </c>
      <c r="B4392" s="70" t="s">
        <v>49403</v>
      </c>
      <c r="C4392" s="150">
        <v>50.36</v>
      </c>
    </row>
    <row r="4393" spans="1:3" s="4" customFormat="1" x14ac:dyDescent="0.2">
      <c r="A4393" s="70">
        <v>212223682</v>
      </c>
      <c r="B4393" s="70" t="s">
        <v>46201</v>
      </c>
      <c r="C4393" s="150">
        <v>635.15</v>
      </c>
    </row>
    <row r="4394" spans="1:3" s="4" customFormat="1" x14ac:dyDescent="0.2">
      <c r="A4394" s="70">
        <v>212223690</v>
      </c>
      <c r="B4394" s="70" t="s">
        <v>46202</v>
      </c>
      <c r="C4394" s="150">
        <v>339.40000000000003</v>
      </c>
    </row>
    <row r="4395" spans="1:3" s="4" customFormat="1" x14ac:dyDescent="0.2">
      <c r="A4395" s="70">
        <v>212228641</v>
      </c>
      <c r="B4395" s="70" t="s">
        <v>46203</v>
      </c>
      <c r="C4395" s="150">
        <v>741.52</v>
      </c>
    </row>
    <row r="4396" spans="1:3" s="4" customFormat="1" x14ac:dyDescent="0.2">
      <c r="A4396" s="70">
        <v>212235567</v>
      </c>
      <c r="B4396" s="70" t="s">
        <v>48535</v>
      </c>
      <c r="C4396" s="150">
        <v>24.71</v>
      </c>
    </row>
    <row r="4397" spans="1:3" s="4" customFormat="1" x14ac:dyDescent="0.2">
      <c r="A4397" s="70">
        <v>212241133</v>
      </c>
      <c r="B4397" s="70" t="s">
        <v>46204</v>
      </c>
      <c r="C4397" s="150">
        <v>388.58</v>
      </c>
    </row>
    <row r="4398" spans="1:3" s="4" customFormat="1" x14ac:dyDescent="0.2">
      <c r="A4398" s="70">
        <v>212261665</v>
      </c>
      <c r="B4398" s="70" t="s">
        <v>25209</v>
      </c>
      <c r="C4398" s="150">
        <v>22.29</v>
      </c>
    </row>
    <row r="4399" spans="1:3" s="4" customFormat="1" x14ac:dyDescent="0.2">
      <c r="A4399" s="70">
        <v>212261711</v>
      </c>
      <c r="B4399" s="70" t="s">
        <v>13441</v>
      </c>
      <c r="C4399" s="150">
        <v>352.69</v>
      </c>
    </row>
    <row r="4400" spans="1:3" s="4" customFormat="1" x14ac:dyDescent="0.2">
      <c r="A4400" s="70">
        <v>212262700</v>
      </c>
      <c r="B4400" s="70" t="s">
        <v>48703</v>
      </c>
      <c r="C4400" s="150">
        <v>80.91</v>
      </c>
    </row>
    <row r="4401" spans="1:3" s="4" customFormat="1" x14ac:dyDescent="0.2">
      <c r="A4401" s="70">
        <v>212292781</v>
      </c>
      <c r="B4401" s="70" t="s">
        <v>46205</v>
      </c>
      <c r="C4401" s="150">
        <v>19.62</v>
      </c>
    </row>
    <row r="4402" spans="1:3" s="4" customFormat="1" x14ac:dyDescent="0.2">
      <c r="A4402" s="70">
        <v>212307428</v>
      </c>
      <c r="B4402" s="70" t="s">
        <v>46206</v>
      </c>
      <c r="C4402" s="150">
        <v>71.710000000000008</v>
      </c>
    </row>
    <row r="4403" spans="1:3" s="4" customFormat="1" x14ac:dyDescent="0.2">
      <c r="A4403" s="70">
        <v>212333550</v>
      </c>
      <c r="B4403" s="70" t="s">
        <v>47814</v>
      </c>
      <c r="C4403" s="150">
        <v>21.080000000000002</v>
      </c>
    </row>
    <row r="4404" spans="1:3" s="4" customFormat="1" x14ac:dyDescent="0.2">
      <c r="A4404" s="70">
        <v>212339974</v>
      </c>
      <c r="B4404" s="70" t="s">
        <v>46208</v>
      </c>
      <c r="C4404" s="150">
        <v>587.01</v>
      </c>
    </row>
    <row r="4405" spans="1:3" s="4" customFormat="1" x14ac:dyDescent="0.2">
      <c r="A4405" s="70">
        <v>212346377</v>
      </c>
      <c r="B4405" s="70" t="s">
        <v>46209</v>
      </c>
      <c r="C4405" s="150">
        <v>141.72</v>
      </c>
    </row>
    <row r="4406" spans="1:3" s="4" customFormat="1" x14ac:dyDescent="0.2">
      <c r="A4406" s="70">
        <v>212357573</v>
      </c>
      <c r="B4406" s="70" t="s">
        <v>46210</v>
      </c>
      <c r="C4406" s="150">
        <v>13.81</v>
      </c>
    </row>
    <row r="4407" spans="1:3" s="4" customFormat="1" x14ac:dyDescent="0.2">
      <c r="A4407" s="70">
        <v>212362070</v>
      </c>
      <c r="B4407" s="70" t="s">
        <v>21950</v>
      </c>
      <c r="C4407" s="150">
        <v>104.41</v>
      </c>
    </row>
    <row r="4408" spans="1:3" s="4" customFormat="1" x14ac:dyDescent="0.2">
      <c r="A4408" s="70">
        <v>212385909</v>
      </c>
      <c r="B4408" s="70" t="s">
        <v>48706</v>
      </c>
      <c r="C4408" s="150">
        <v>38.76</v>
      </c>
    </row>
    <row r="4409" spans="1:3" s="4" customFormat="1" x14ac:dyDescent="0.2">
      <c r="A4409" s="70">
        <v>212387421</v>
      </c>
      <c r="B4409" s="70" t="s">
        <v>20643</v>
      </c>
      <c r="C4409" s="150">
        <v>12.84</v>
      </c>
    </row>
    <row r="4410" spans="1:3" s="4" customFormat="1" x14ac:dyDescent="0.2">
      <c r="A4410" s="70">
        <v>212392131</v>
      </c>
      <c r="B4410" s="70" t="s">
        <v>46211</v>
      </c>
      <c r="C4410" s="150">
        <v>481.38</v>
      </c>
    </row>
    <row r="4411" spans="1:3" s="4" customFormat="1" x14ac:dyDescent="0.2">
      <c r="A4411" s="70">
        <v>212398300</v>
      </c>
      <c r="B4411" s="70" t="s">
        <v>48596</v>
      </c>
      <c r="C4411" s="150">
        <v>260.61</v>
      </c>
    </row>
    <row r="4412" spans="1:3" s="4" customFormat="1" x14ac:dyDescent="0.2">
      <c r="A4412" s="70">
        <v>212407864</v>
      </c>
      <c r="B4412" s="70" t="s">
        <v>46212</v>
      </c>
      <c r="C4412" s="150">
        <v>38.76</v>
      </c>
    </row>
    <row r="4413" spans="1:3" s="4" customFormat="1" x14ac:dyDescent="0.2">
      <c r="A4413" s="70">
        <v>212429779</v>
      </c>
      <c r="B4413" s="70" t="s">
        <v>49028</v>
      </c>
      <c r="C4413" s="150">
        <v>74.37</v>
      </c>
    </row>
    <row r="4414" spans="1:3" s="4" customFormat="1" x14ac:dyDescent="0.2">
      <c r="A4414" s="70">
        <v>212449737</v>
      </c>
      <c r="B4414" s="70" t="s">
        <v>33051</v>
      </c>
      <c r="C4414" s="150">
        <v>49.660000000000004</v>
      </c>
    </row>
    <row r="4415" spans="1:3" s="4" customFormat="1" x14ac:dyDescent="0.2">
      <c r="A4415" s="70">
        <v>212462857</v>
      </c>
      <c r="B4415" s="70" t="s">
        <v>46218</v>
      </c>
      <c r="C4415" s="150">
        <v>19.440000000000001</v>
      </c>
    </row>
    <row r="4416" spans="1:3" s="4" customFormat="1" x14ac:dyDescent="0.2">
      <c r="A4416" s="70">
        <v>212472356</v>
      </c>
      <c r="B4416" s="70" t="s">
        <v>48933</v>
      </c>
      <c r="C4416" s="150">
        <v>58.14</v>
      </c>
    </row>
    <row r="4417" spans="1:3" s="4" customFormat="1" x14ac:dyDescent="0.2">
      <c r="A4417" s="70">
        <v>212475886</v>
      </c>
      <c r="B4417" s="70" t="s">
        <v>13499</v>
      </c>
      <c r="C4417" s="150">
        <v>329.3</v>
      </c>
    </row>
    <row r="4418" spans="1:3" s="4" customFormat="1" x14ac:dyDescent="0.2">
      <c r="A4418" s="70">
        <v>212500708</v>
      </c>
      <c r="B4418" s="70" t="s">
        <v>48881</v>
      </c>
      <c r="C4418" s="150">
        <v>79.37</v>
      </c>
    </row>
    <row r="4419" spans="1:3" s="4" customFormat="1" x14ac:dyDescent="0.2">
      <c r="A4419" s="70">
        <v>212500783</v>
      </c>
      <c r="B4419" s="70" t="s">
        <v>49404</v>
      </c>
      <c r="C4419" s="150">
        <v>12.6</v>
      </c>
    </row>
    <row r="4420" spans="1:3" s="4" customFormat="1" x14ac:dyDescent="0.2">
      <c r="A4420" s="70">
        <v>212503421</v>
      </c>
      <c r="B4420" s="70" t="s">
        <v>48891</v>
      </c>
      <c r="C4420" s="150">
        <v>20.830000000000002</v>
      </c>
    </row>
    <row r="4421" spans="1:3" s="4" customFormat="1" x14ac:dyDescent="0.2">
      <c r="A4421" s="70">
        <v>212521829</v>
      </c>
      <c r="B4421" s="70" t="s">
        <v>46220</v>
      </c>
      <c r="C4421" s="150">
        <v>360.6</v>
      </c>
    </row>
    <row r="4422" spans="1:3" s="4" customFormat="1" x14ac:dyDescent="0.2">
      <c r="A4422" s="70">
        <v>212528025</v>
      </c>
      <c r="B4422" s="70" t="s">
        <v>49273</v>
      </c>
      <c r="C4422" s="150">
        <v>23.27</v>
      </c>
    </row>
    <row r="4423" spans="1:3" s="4" customFormat="1" x14ac:dyDescent="0.2">
      <c r="A4423" s="70">
        <v>212530437</v>
      </c>
      <c r="B4423" s="70" t="s">
        <v>46222</v>
      </c>
      <c r="C4423" s="150">
        <v>690.95</v>
      </c>
    </row>
    <row r="4424" spans="1:3" s="4" customFormat="1" x14ac:dyDescent="0.2">
      <c r="A4424" s="70">
        <v>212537806</v>
      </c>
      <c r="B4424" s="70" t="s">
        <v>46223</v>
      </c>
      <c r="C4424" s="150">
        <v>293.19</v>
      </c>
    </row>
    <row r="4425" spans="1:3" s="4" customFormat="1" x14ac:dyDescent="0.2">
      <c r="A4425" s="70">
        <v>212538942</v>
      </c>
      <c r="B4425" s="70" t="s">
        <v>13542</v>
      </c>
      <c r="C4425" s="150">
        <v>616.79</v>
      </c>
    </row>
    <row r="4426" spans="1:3" s="4" customFormat="1" x14ac:dyDescent="0.2">
      <c r="A4426" s="70">
        <v>212545310</v>
      </c>
      <c r="B4426" s="70" t="s">
        <v>12189</v>
      </c>
      <c r="C4426" s="150">
        <v>237.22</v>
      </c>
    </row>
    <row r="4427" spans="1:3" s="4" customFormat="1" x14ac:dyDescent="0.2">
      <c r="A4427" s="70">
        <v>212573497</v>
      </c>
      <c r="B4427" s="70" t="s">
        <v>12116</v>
      </c>
      <c r="C4427" s="150">
        <v>385.05</v>
      </c>
    </row>
    <row r="4428" spans="1:3" s="4" customFormat="1" x14ac:dyDescent="0.2">
      <c r="A4428" s="70">
        <v>212573926</v>
      </c>
      <c r="B4428" s="70" t="s">
        <v>46224</v>
      </c>
      <c r="C4428" s="150">
        <v>57.69</v>
      </c>
    </row>
    <row r="4429" spans="1:3" s="4" customFormat="1" x14ac:dyDescent="0.2">
      <c r="A4429" s="70">
        <v>212573942</v>
      </c>
      <c r="B4429" s="70" t="s">
        <v>49405</v>
      </c>
      <c r="C4429" s="150">
        <v>50.04</v>
      </c>
    </row>
    <row r="4430" spans="1:3" s="4" customFormat="1" x14ac:dyDescent="0.2">
      <c r="A4430" s="70">
        <v>212575295</v>
      </c>
      <c r="B4430" s="70" t="s">
        <v>48667</v>
      </c>
      <c r="C4430" s="150">
        <v>37.31</v>
      </c>
    </row>
    <row r="4431" spans="1:3" s="4" customFormat="1" x14ac:dyDescent="0.2">
      <c r="A4431" s="70">
        <v>212585754</v>
      </c>
      <c r="B4431" s="70" t="s">
        <v>46225</v>
      </c>
      <c r="C4431" s="150">
        <v>15.99</v>
      </c>
    </row>
    <row r="4432" spans="1:3" s="4" customFormat="1" x14ac:dyDescent="0.2">
      <c r="A4432" s="70">
        <v>212600036</v>
      </c>
      <c r="B4432" s="70" t="s">
        <v>10520</v>
      </c>
      <c r="C4432" s="150">
        <v>475.6</v>
      </c>
    </row>
    <row r="4433" spans="1:3" s="4" customFormat="1" x14ac:dyDescent="0.2">
      <c r="A4433" s="70">
        <v>212615831</v>
      </c>
      <c r="B4433" s="70" t="s">
        <v>19924</v>
      </c>
      <c r="C4433" s="150">
        <v>42.39</v>
      </c>
    </row>
    <row r="4434" spans="1:3" s="4" customFormat="1" x14ac:dyDescent="0.2">
      <c r="A4434" s="70">
        <v>212633767</v>
      </c>
      <c r="B4434" s="70" t="s">
        <v>46226</v>
      </c>
      <c r="C4434" s="150">
        <v>13.32</v>
      </c>
    </row>
    <row r="4435" spans="1:3" s="4" customFormat="1" x14ac:dyDescent="0.2">
      <c r="A4435" s="70">
        <v>212637606</v>
      </c>
      <c r="B4435" s="70" t="s">
        <v>30570</v>
      </c>
      <c r="C4435" s="150">
        <v>478.63</v>
      </c>
    </row>
    <row r="4436" spans="1:3" s="4" customFormat="1" x14ac:dyDescent="0.2">
      <c r="A4436" s="70">
        <v>212661108</v>
      </c>
      <c r="B4436" s="70" t="s">
        <v>46227</v>
      </c>
      <c r="C4436" s="150">
        <v>87.45</v>
      </c>
    </row>
    <row r="4437" spans="1:3" s="4" customFormat="1" x14ac:dyDescent="0.2">
      <c r="A4437" s="70">
        <v>212683853</v>
      </c>
      <c r="B4437" s="70" t="s">
        <v>46229</v>
      </c>
      <c r="C4437" s="150">
        <v>58.97</v>
      </c>
    </row>
    <row r="4438" spans="1:3" s="4" customFormat="1" x14ac:dyDescent="0.2">
      <c r="A4438" s="70">
        <v>212692909</v>
      </c>
      <c r="B4438" s="70" t="s">
        <v>48347</v>
      </c>
      <c r="C4438" s="150">
        <v>16.23</v>
      </c>
    </row>
    <row r="4439" spans="1:3" s="4" customFormat="1" x14ac:dyDescent="0.2">
      <c r="A4439" s="70">
        <v>212726943</v>
      </c>
      <c r="B4439" s="70" t="s">
        <v>46232</v>
      </c>
      <c r="C4439" s="150">
        <v>154.80000000000001</v>
      </c>
    </row>
    <row r="4440" spans="1:3" s="4" customFormat="1" x14ac:dyDescent="0.2">
      <c r="A4440" s="70">
        <v>212727079</v>
      </c>
      <c r="B4440" s="70" t="s">
        <v>21550</v>
      </c>
      <c r="C4440" s="150">
        <v>202.76</v>
      </c>
    </row>
    <row r="4441" spans="1:3" s="4" customFormat="1" x14ac:dyDescent="0.2">
      <c r="A4441" s="70">
        <v>212741080</v>
      </c>
      <c r="B4441" s="70" t="s">
        <v>20623</v>
      </c>
      <c r="C4441" s="150">
        <v>94.960000000000008</v>
      </c>
    </row>
    <row r="4442" spans="1:3" s="4" customFormat="1" x14ac:dyDescent="0.2">
      <c r="A4442" s="70">
        <v>212761625</v>
      </c>
      <c r="B4442" s="70" t="s">
        <v>46233</v>
      </c>
      <c r="C4442" s="150">
        <v>265.66000000000003</v>
      </c>
    </row>
    <row r="4443" spans="1:3" s="4" customFormat="1" x14ac:dyDescent="0.2">
      <c r="A4443" s="70">
        <v>212773097</v>
      </c>
      <c r="B4443" s="70" t="s">
        <v>11450</v>
      </c>
      <c r="C4443" s="150">
        <v>522.83000000000004</v>
      </c>
    </row>
    <row r="4444" spans="1:3" s="4" customFormat="1" x14ac:dyDescent="0.2">
      <c r="A4444" s="70">
        <v>212814915</v>
      </c>
      <c r="B4444" s="70" t="s">
        <v>48661</v>
      </c>
      <c r="C4444" s="150">
        <v>156.51</v>
      </c>
    </row>
    <row r="4445" spans="1:3" s="4" customFormat="1" x14ac:dyDescent="0.2">
      <c r="A4445" s="70">
        <v>212823558</v>
      </c>
      <c r="B4445" s="70" t="s">
        <v>9768</v>
      </c>
      <c r="C4445" s="150">
        <v>24.22</v>
      </c>
    </row>
    <row r="4446" spans="1:3" s="4" customFormat="1" x14ac:dyDescent="0.2">
      <c r="A4446" s="70">
        <v>212845896</v>
      </c>
      <c r="B4446" s="70" t="s">
        <v>29972</v>
      </c>
      <c r="C4446" s="150">
        <v>441.79</v>
      </c>
    </row>
    <row r="4447" spans="1:3" s="4" customFormat="1" x14ac:dyDescent="0.2">
      <c r="A4447" s="70">
        <v>212880160</v>
      </c>
      <c r="B4447" s="70" t="s">
        <v>20717</v>
      </c>
      <c r="C4447" s="150">
        <v>78.73</v>
      </c>
    </row>
    <row r="4448" spans="1:3" s="4" customFormat="1" x14ac:dyDescent="0.2">
      <c r="A4448" s="70">
        <v>212885952</v>
      </c>
      <c r="B4448" s="70" t="s">
        <v>46234</v>
      </c>
      <c r="C4448" s="150">
        <v>381.38</v>
      </c>
    </row>
    <row r="4449" spans="1:3" s="4" customFormat="1" x14ac:dyDescent="0.2">
      <c r="A4449" s="70">
        <v>212895370</v>
      </c>
      <c r="B4449" s="70" t="s">
        <v>19889</v>
      </c>
      <c r="C4449" s="150">
        <v>79.37</v>
      </c>
    </row>
    <row r="4450" spans="1:3" s="4" customFormat="1" x14ac:dyDescent="0.2">
      <c r="A4450" s="70">
        <v>212898930</v>
      </c>
      <c r="B4450" s="70" t="s">
        <v>46235</v>
      </c>
      <c r="C4450" s="150">
        <v>112.16</v>
      </c>
    </row>
    <row r="4451" spans="1:3" s="4" customFormat="1" x14ac:dyDescent="0.2">
      <c r="A4451" s="70">
        <v>212920880</v>
      </c>
      <c r="B4451" s="70" t="s">
        <v>46236</v>
      </c>
      <c r="C4451" s="150">
        <v>936.16</v>
      </c>
    </row>
    <row r="4452" spans="1:3" s="4" customFormat="1" x14ac:dyDescent="0.2">
      <c r="A4452" s="70">
        <v>212921738</v>
      </c>
      <c r="B4452" s="70" t="s">
        <v>49406</v>
      </c>
      <c r="C4452" s="150">
        <v>45.79</v>
      </c>
    </row>
    <row r="4453" spans="1:3" s="4" customFormat="1" x14ac:dyDescent="0.2">
      <c r="A4453" s="70">
        <v>212936891</v>
      </c>
      <c r="B4453" s="70" t="s">
        <v>46238</v>
      </c>
      <c r="C4453" s="150">
        <v>121.76</v>
      </c>
    </row>
    <row r="4454" spans="1:3" s="4" customFormat="1" x14ac:dyDescent="0.2">
      <c r="A4454" s="70">
        <v>212951920</v>
      </c>
      <c r="B4454" s="70" t="s">
        <v>46239</v>
      </c>
      <c r="C4454" s="150">
        <v>565.84</v>
      </c>
    </row>
    <row r="4455" spans="1:3" s="4" customFormat="1" x14ac:dyDescent="0.2">
      <c r="A4455" s="70">
        <v>213000032</v>
      </c>
      <c r="B4455" s="70" t="s">
        <v>46240</v>
      </c>
      <c r="C4455" s="150">
        <v>245.31</v>
      </c>
    </row>
    <row r="4456" spans="1:3" s="4" customFormat="1" x14ac:dyDescent="0.2">
      <c r="A4456" s="70">
        <v>213000121</v>
      </c>
      <c r="B4456" s="70" t="s">
        <v>46241</v>
      </c>
      <c r="C4456" s="150">
        <v>423.57</v>
      </c>
    </row>
    <row r="4457" spans="1:3" s="4" customFormat="1" x14ac:dyDescent="0.2">
      <c r="A4457" s="70">
        <v>213013673</v>
      </c>
      <c r="B4457" s="70" t="s">
        <v>46242</v>
      </c>
      <c r="C4457" s="150">
        <v>115.07000000000001</v>
      </c>
    </row>
    <row r="4458" spans="1:3" s="4" customFormat="1" x14ac:dyDescent="0.2">
      <c r="A4458" s="70">
        <v>213059576</v>
      </c>
      <c r="B4458" s="70" t="s">
        <v>48091</v>
      </c>
      <c r="C4458" s="150">
        <v>17.2</v>
      </c>
    </row>
    <row r="4459" spans="1:3" s="4" customFormat="1" x14ac:dyDescent="0.2">
      <c r="A4459" s="70">
        <v>213067951</v>
      </c>
      <c r="B4459" s="70" t="s">
        <v>46243</v>
      </c>
      <c r="C4459" s="150">
        <v>665.96</v>
      </c>
    </row>
    <row r="4460" spans="1:3" s="4" customFormat="1" x14ac:dyDescent="0.2">
      <c r="A4460" s="70">
        <v>213109042</v>
      </c>
      <c r="B4460" s="70" t="s">
        <v>12222</v>
      </c>
      <c r="C4460" s="150">
        <v>640.66</v>
      </c>
    </row>
    <row r="4461" spans="1:3" s="4" customFormat="1" x14ac:dyDescent="0.2">
      <c r="A4461" s="70">
        <v>213134039</v>
      </c>
      <c r="B4461" s="70" t="s">
        <v>46244</v>
      </c>
      <c r="C4461" s="150">
        <v>611.11</v>
      </c>
    </row>
    <row r="4462" spans="1:3" s="4" customFormat="1" x14ac:dyDescent="0.2">
      <c r="A4462" s="70">
        <v>213181738</v>
      </c>
      <c r="B4462" s="70" t="s">
        <v>46245</v>
      </c>
      <c r="C4462" s="150">
        <v>14.290000000000001</v>
      </c>
    </row>
    <row r="4463" spans="1:3" s="4" customFormat="1" x14ac:dyDescent="0.2">
      <c r="A4463" s="70">
        <v>213182777</v>
      </c>
      <c r="B4463" s="70" t="s">
        <v>46246</v>
      </c>
      <c r="C4463" s="150">
        <v>35.130000000000003</v>
      </c>
    </row>
    <row r="4464" spans="1:3" s="4" customFormat="1" x14ac:dyDescent="0.2">
      <c r="A4464" s="70">
        <v>213253100</v>
      </c>
      <c r="B4464" s="70" t="s">
        <v>46247</v>
      </c>
      <c r="C4464" s="150">
        <v>492.47</v>
      </c>
    </row>
    <row r="4465" spans="1:3" s="4" customFormat="1" x14ac:dyDescent="0.2">
      <c r="A4465" s="70">
        <v>213279029</v>
      </c>
      <c r="B4465" s="70" t="s">
        <v>13373</v>
      </c>
      <c r="C4465" s="150">
        <v>442.95</v>
      </c>
    </row>
    <row r="4466" spans="1:3" s="4" customFormat="1" x14ac:dyDescent="0.2">
      <c r="A4466" s="70">
        <v>213291274</v>
      </c>
      <c r="B4466" s="70" t="s">
        <v>10730</v>
      </c>
      <c r="C4466" s="150">
        <v>162.56</v>
      </c>
    </row>
    <row r="4467" spans="1:3" s="4" customFormat="1" x14ac:dyDescent="0.2">
      <c r="A4467" s="70">
        <v>213291916</v>
      </c>
      <c r="B4467" s="70" t="s">
        <v>46248</v>
      </c>
      <c r="C4467" s="150">
        <v>425.61</v>
      </c>
    </row>
    <row r="4468" spans="1:3" s="4" customFormat="1" x14ac:dyDescent="0.2">
      <c r="A4468" s="70">
        <v>213355434</v>
      </c>
      <c r="B4468" s="70" t="s">
        <v>46249</v>
      </c>
      <c r="C4468" s="150">
        <v>58.01</v>
      </c>
    </row>
    <row r="4469" spans="1:3" s="4" customFormat="1" x14ac:dyDescent="0.2">
      <c r="A4469" s="70">
        <v>213394464</v>
      </c>
      <c r="B4469" s="70" t="s">
        <v>21561</v>
      </c>
      <c r="C4469" s="150">
        <v>268.03000000000003</v>
      </c>
    </row>
    <row r="4470" spans="1:3" s="4" customFormat="1" x14ac:dyDescent="0.2">
      <c r="A4470" s="70">
        <v>213461641</v>
      </c>
      <c r="B4470" s="70" t="s">
        <v>11492</v>
      </c>
      <c r="C4470" s="150">
        <v>596.58000000000004</v>
      </c>
    </row>
    <row r="4471" spans="1:3" s="4" customFormat="1" x14ac:dyDescent="0.2">
      <c r="A4471" s="70">
        <v>213480468</v>
      </c>
      <c r="B4471" s="70" t="s">
        <v>46250</v>
      </c>
      <c r="C4471" s="150">
        <v>190.91</v>
      </c>
    </row>
    <row r="4472" spans="1:3" s="4" customFormat="1" x14ac:dyDescent="0.2">
      <c r="A4472" s="70">
        <v>213484226</v>
      </c>
      <c r="B4472" s="70" t="s">
        <v>46251</v>
      </c>
      <c r="C4472" s="150">
        <v>720.43000000000006</v>
      </c>
    </row>
    <row r="4473" spans="1:3" s="4" customFormat="1" x14ac:dyDescent="0.2">
      <c r="A4473" s="70">
        <v>213519500</v>
      </c>
      <c r="B4473" s="70" t="s">
        <v>46252</v>
      </c>
      <c r="C4473" s="150">
        <v>783.67000000000007</v>
      </c>
    </row>
    <row r="4474" spans="1:3" s="4" customFormat="1" x14ac:dyDescent="0.2">
      <c r="A4474" s="70">
        <v>213535378</v>
      </c>
      <c r="B4474" s="70" t="s">
        <v>30368</v>
      </c>
      <c r="C4474" s="150">
        <v>1371.96</v>
      </c>
    </row>
    <row r="4475" spans="1:3" s="4" customFormat="1" x14ac:dyDescent="0.2">
      <c r="A4475" s="70">
        <v>213562081</v>
      </c>
      <c r="B4475" s="70" t="s">
        <v>46253</v>
      </c>
      <c r="C4475" s="150">
        <v>503.83</v>
      </c>
    </row>
    <row r="4476" spans="1:3" s="4" customFormat="1" x14ac:dyDescent="0.2">
      <c r="A4476" s="70">
        <v>213599805</v>
      </c>
      <c r="B4476" s="70" t="s">
        <v>49407</v>
      </c>
      <c r="C4476" s="150">
        <v>18.650000000000002</v>
      </c>
    </row>
    <row r="4477" spans="1:3" s="4" customFormat="1" x14ac:dyDescent="0.2">
      <c r="A4477" s="70">
        <v>213641747</v>
      </c>
      <c r="B4477" s="70" t="s">
        <v>46254</v>
      </c>
      <c r="C4477" s="150">
        <v>234.12</v>
      </c>
    </row>
    <row r="4478" spans="1:3" s="4" customFormat="1" x14ac:dyDescent="0.2">
      <c r="A4478" s="70">
        <v>213649632</v>
      </c>
      <c r="B4478" s="70" t="s">
        <v>30355</v>
      </c>
      <c r="C4478" s="150">
        <v>274.23</v>
      </c>
    </row>
    <row r="4479" spans="1:3" s="4" customFormat="1" x14ac:dyDescent="0.2">
      <c r="A4479" s="70">
        <v>213659581</v>
      </c>
      <c r="B4479" s="70" t="s">
        <v>46255</v>
      </c>
      <c r="C4479" s="150">
        <v>100.05</v>
      </c>
    </row>
    <row r="4480" spans="1:3" s="4" customFormat="1" x14ac:dyDescent="0.2">
      <c r="A4480" s="70">
        <v>213659832</v>
      </c>
      <c r="B4480" s="70" t="s">
        <v>46256</v>
      </c>
      <c r="C4480" s="150">
        <v>53.050000000000004</v>
      </c>
    </row>
    <row r="4481" spans="1:3" s="4" customFormat="1" x14ac:dyDescent="0.2">
      <c r="A4481" s="70">
        <v>213668483</v>
      </c>
      <c r="B4481" s="70" t="s">
        <v>46257</v>
      </c>
      <c r="C4481" s="150">
        <v>625.66999999999996</v>
      </c>
    </row>
    <row r="4482" spans="1:3" s="4" customFormat="1" x14ac:dyDescent="0.2">
      <c r="A4482" s="70">
        <v>213669374</v>
      </c>
      <c r="B4482" s="70" t="s">
        <v>13725</v>
      </c>
      <c r="C4482" s="150">
        <v>248.89000000000001</v>
      </c>
    </row>
    <row r="4483" spans="1:3" s="4" customFormat="1" x14ac:dyDescent="0.2">
      <c r="A4483" s="70">
        <v>213670631</v>
      </c>
      <c r="B4483" s="70" t="s">
        <v>20362</v>
      </c>
      <c r="C4483" s="150">
        <v>57.69</v>
      </c>
    </row>
    <row r="4484" spans="1:3" s="4" customFormat="1" x14ac:dyDescent="0.2">
      <c r="A4484" s="70">
        <v>213722100</v>
      </c>
      <c r="B4484" s="70" t="s">
        <v>46258</v>
      </c>
      <c r="C4484" s="150">
        <v>206.95000000000002</v>
      </c>
    </row>
    <row r="4485" spans="1:3" s="4" customFormat="1" x14ac:dyDescent="0.2">
      <c r="A4485" s="70">
        <v>213741083</v>
      </c>
      <c r="B4485" s="70" t="s">
        <v>46259</v>
      </c>
      <c r="C4485" s="150">
        <v>510.26</v>
      </c>
    </row>
    <row r="4486" spans="1:3" s="4" customFormat="1" x14ac:dyDescent="0.2">
      <c r="A4486" s="70">
        <v>213769921</v>
      </c>
      <c r="B4486" s="70" t="s">
        <v>46260</v>
      </c>
      <c r="C4486" s="150">
        <v>327.72</v>
      </c>
    </row>
    <row r="4487" spans="1:3" s="4" customFormat="1" x14ac:dyDescent="0.2">
      <c r="A4487" s="70">
        <v>213776766</v>
      </c>
      <c r="B4487" s="70" t="s">
        <v>48960</v>
      </c>
      <c r="C4487" s="150">
        <v>35.369999999999997</v>
      </c>
    </row>
    <row r="4488" spans="1:3" s="4" customFormat="1" x14ac:dyDescent="0.2">
      <c r="A4488" s="70">
        <v>213779420</v>
      </c>
      <c r="B4488" s="70" t="s">
        <v>43635</v>
      </c>
      <c r="C4488" s="150">
        <v>302.43</v>
      </c>
    </row>
    <row r="4489" spans="1:3" s="4" customFormat="1" x14ac:dyDescent="0.2">
      <c r="A4489" s="70">
        <v>213793679</v>
      </c>
      <c r="B4489" s="70" t="s">
        <v>21533</v>
      </c>
      <c r="C4489" s="150">
        <v>321.87</v>
      </c>
    </row>
    <row r="4490" spans="1:3" s="4" customFormat="1" x14ac:dyDescent="0.2">
      <c r="A4490" s="70">
        <v>213812525</v>
      </c>
      <c r="B4490" s="70" t="s">
        <v>9851</v>
      </c>
      <c r="C4490" s="150">
        <v>200.81</v>
      </c>
    </row>
    <row r="4491" spans="1:3" s="4" customFormat="1" x14ac:dyDescent="0.2">
      <c r="A4491" s="70">
        <v>213813041</v>
      </c>
      <c r="B4491" s="70" t="s">
        <v>48862</v>
      </c>
      <c r="C4491" s="150">
        <v>53.78</v>
      </c>
    </row>
    <row r="4492" spans="1:3" s="4" customFormat="1" x14ac:dyDescent="0.2">
      <c r="A4492" s="70">
        <v>213813211</v>
      </c>
      <c r="B4492" s="70" t="s">
        <v>10550</v>
      </c>
      <c r="C4492" s="150">
        <v>280.06</v>
      </c>
    </row>
    <row r="4493" spans="1:3" s="4" customFormat="1" x14ac:dyDescent="0.2">
      <c r="A4493" s="70">
        <v>213862549</v>
      </c>
      <c r="B4493" s="70" t="s">
        <v>46262</v>
      </c>
      <c r="C4493" s="150">
        <v>31.01</v>
      </c>
    </row>
    <row r="4494" spans="1:3" s="4" customFormat="1" x14ac:dyDescent="0.2">
      <c r="A4494" s="70">
        <v>213865912</v>
      </c>
      <c r="B4494" s="70" t="s">
        <v>46263</v>
      </c>
      <c r="C4494" s="150">
        <v>17.53</v>
      </c>
    </row>
    <row r="4495" spans="1:3" s="4" customFormat="1" x14ac:dyDescent="0.2">
      <c r="A4495" s="70">
        <v>213886634</v>
      </c>
      <c r="B4495" s="70" t="s">
        <v>30414</v>
      </c>
      <c r="C4495" s="150">
        <v>624.75</v>
      </c>
    </row>
    <row r="4496" spans="1:3" s="4" customFormat="1" x14ac:dyDescent="0.2">
      <c r="A4496" s="70">
        <v>213902206</v>
      </c>
      <c r="B4496" s="70" t="s">
        <v>46265</v>
      </c>
      <c r="C4496" s="150">
        <v>42.39</v>
      </c>
    </row>
    <row r="4497" spans="1:3" s="4" customFormat="1" x14ac:dyDescent="0.2">
      <c r="A4497" s="70">
        <v>213915740</v>
      </c>
      <c r="B4497" s="70" t="s">
        <v>49408</v>
      </c>
      <c r="C4497" s="150">
        <v>36.82</v>
      </c>
    </row>
    <row r="4498" spans="1:3" s="4" customFormat="1" x14ac:dyDescent="0.2">
      <c r="A4498" s="70">
        <v>213933861</v>
      </c>
      <c r="B4498" s="70" t="s">
        <v>9928</v>
      </c>
      <c r="C4498" s="150">
        <v>1307.93</v>
      </c>
    </row>
    <row r="4499" spans="1:3" s="4" customFormat="1" x14ac:dyDescent="0.2">
      <c r="A4499" s="70">
        <v>213958236</v>
      </c>
      <c r="B4499" s="70" t="s">
        <v>46266</v>
      </c>
      <c r="C4499" s="150">
        <v>235.58</v>
      </c>
    </row>
    <row r="4500" spans="1:3" s="4" customFormat="1" x14ac:dyDescent="0.2">
      <c r="A4500" s="70">
        <v>213959119</v>
      </c>
      <c r="B4500" s="70" t="s">
        <v>46267</v>
      </c>
      <c r="C4500" s="150">
        <v>603.08000000000004</v>
      </c>
    </row>
    <row r="4501" spans="1:3" s="4" customFormat="1" x14ac:dyDescent="0.2">
      <c r="A4501" s="70">
        <v>213968975</v>
      </c>
      <c r="B4501" s="70" t="s">
        <v>46268</v>
      </c>
      <c r="C4501" s="150">
        <v>266.73</v>
      </c>
    </row>
    <row r="4502" spans="1:3" s="4" customFormat="1" x14ac:dyDescent="0.2">
      <c r="A4502" s="70">
        <v>213990342</v>
      </c>
      <c r="B4502" s="70" t="s">
        <v>46269</v>
      </c>
      <c r="C4502" s="150">
        <v>213.15</v>
      </c>
    </row>
    <row r="4503" spans="1:3" s="4" customFormat="1" x14ac:dyDescent="0.2">
      <c r="A4503" s="70">
        <v>213997339</v>
      </c>
      <c r="B4503" s="70" t="s">
        <v>46270</v>
      </c>
      <c r="C4503" s="150">
        <v>56.74</v>
      </c>
    </row>
    <row r="4504" spans="1:3" s="4" customFormat="1" x14ac:dyDescent="0.2">
      <c r="A4504" s="70">
        <v>213997630</v>
      </c>
      <c r="B4504" s="70" t="s">
        <v>46271</v>
      </c>
      <c r="C4504" s="150">
        <v>282.43</v>
      </c>
    </row>
    <row r="4505" spans="1:3" s="4" customFormat="1" x14ac:dyDescent="0.2">
      <c r="A4505" s="70">
        <v>214015980</v>
      </c>
      <c r="B4505" s="70" t="s">
        <v>12763</v>
      </c>
      <c r="C4505" s="150">
        <v>110.71000000000001</v>
      </c>
    </row>
    <row r="4506" spans="1:3" s="4" customFormat="1" x14ac:dyDescent="0.2">
      <c r="A4506" s="70">
        <v>214060853</v>
      </c>
      <c r="B4506" s="70" t="s">
        <v>49409</v>
      </c>
      <c r="C4506" s="150">
        <v>24.95</v>
      </c>
    </row>
    <row r="4507" spans="1:3" s="4" customFormat="1" x14ac:dyDescent="0.2">
      <c r="A4507" s="70">
        <v>214062007</v>
      </c>
      <c r="B4507" s="70" t="s">
        <v>9990</v>
      </c>
      <c r="C4507" s="150">
        <v>160.97</v>
      </c>
    </row>
    <row r="4508" spans="1:3" s="4" customFormat="1" x14ac:dyDescent="0.2">
      <c r="A4508" s="70">
        <v>214091660</v>
      </c>
      <c r="B4508" s="70" t="s">
        <v>20763</v>
      </c>
      <c r="C4508" s="150">
        <v>37.29</v>
      </c>
    </row>
    <row r="4509" spans="1:3" s="4" customFormat="1" x14ac:dyDescent="0.2">
      <c r="A4509" s="70">
        <v>214119815</v>
      </c>
      <c r="B4509" s="70" t="s">
        <v>46274</v>
      </c>
      <c r="C4509" s="150">
        <v>298.47000000000003</v>
      </c>
    </row>
    <row r="4510" spans="1:3" s="4" customFormat="1" x14ac:dyDescent="0.2">
      <c r="A4510" s="70">
        <v>214142310</v>
      </c>
      <c r="B4510" s="70" t="s">
        <v>46276</v>
      </c>
      <c r="C4510" s="150">
        <v>66.86</v>
      </c>
    </row>
    <row r="4511" spans="1:3" s="4" customFormat="1" x14ac:dyDescent="0.2">
      <c r="A4511" s="70">
        <v>214142329</v>
      </c>
      <c r="B4511" s="70" t="s">
        <v>46277</v>
      </c>
      <c r="C4511" s="150">
        <v>424.64</v>
      </c>
    </row>
    <row r="4512" spans="1:3" s="4" customFormat="1" x14ac:dyDescent="0.2">
      <c r="A4512" s="70">
        <v>214186610</v>
      </c>
      <c r="B4512" s="70" t="s">
        <v>46279</v>
      </c>
      <c r="C4512" s="150">
        <v>755.92</v>
      </c>
    </row>
    <row r="4513" spans="1:3" s="4" customFormat="1" x14ac:dyDescent="0.2">
      <c r="A4513" s="70">
        <v>214201511</v>
      </c>
      <c r="B4513" s="70" t="s">
        <v>13727</v>
      </c>
      <c r="C4513" s="150">
        <v>536.82000000000005</v>
      </c>
    </row>
    <row r="4514" spans="1:3" s="4" customFormat="1" x14ac:dyDescent="0.2">
      <c r="A4514" s="70">
        <v>214201520</v>
      </c>
      <c r="B4514" s="70" t="s">
        <v>46280</v>
      </c>
      <c r="C4514" s="150">
        <v>261.10000000000002</v>
      </c>
    </row>
    <row r="4515" spans="1:3" s="4" customFormat="1" x14ac:dyDescent="0.2">
      <c r="A4515" s="70">
        <v>214202682</v>
      </c>
      <c r="B4515" s="70" t="s">
        <v>46281</v>
      </c>
      <c r="C4515" s="150">
        <v>792.85</v>
      </c>
    </row>
    <row r="4516" spans="1:3" s="4" customFormat="1" x14ac:dyDescent="0.2">
      <c r="A4516" s="70">
        <v>214206076</v>
      </c>
      <c r="B4516" s="70" t="s">
        <v>12100</v>
      </c>
      <c r="C4516" s="150">
        <v>209.42000000000002</v>
      </c>
    </row>
    <row r="4517" spans="1:3" s="4" customFormat="1" x14ac:dyDescent="0.2">
      <c r="A4517" s="70">
        <v>214211746</v>
      </c>
      <c r="B4517" s="70" t="s">
        <v>12402</v>
      </c>
      <c r="C4517" s="150">
        <v>254.36</v>
      </c>
    </row>
    <row r="4518" spans="1:3" s="4" customFormat="1" x14ac:dyDescent="0.2">
      <c r="A4518" s="70">
        <v>214217264</v>
      </c>
      <c r="B4518" s="70" t="s">
        <v>46282</v>
      </c>
      <c r="C4518" s="150">
        <v>406.77</v>
      </c>
    </row>
    <row r="4519" spans="1:3" s="4" customFormat="1" x14ac:dyDescent="0.2">
      <c r="A4519" s="70">
        <v>214221423</v>
      </c>
      <c r="B4519" s="70" t="s">
        <v>46283</v>
      </c>
      <c r="C4519" s="150">
        <v>16.47</v>
      </c>
    </row>
    <row r="4520" spans="1:3" s="4" customFormat="1" x14ac:dyDescent="0.2">
      <c r="A4520" s="70">
        <v>214269221</v>
      </c>
      <c r="B4520" s="70" t="s">
        <v>46284</v>
      </c>
      <c r="C4520" s="150">
        <v>513.51</v>
      </c>
    </row>
    <row r="4521" spans="1:3" s="4" customFormat="1" x14ac:dyDescent="0.2">
      <c r="A4521" s="70">
        <v>214290042</v>
      </c>
      <c r="B4521" s="70" t="s">
        <v>10232</v>
      </c>
      <c r="C4521" s="150">
        <v>12.6</v>
      </c>
    </row>
    <row r="4522" spans="1:3" s="4" customFormat="1" x14ac:dyDescent="0.2">
      <c r="A4522" s="70">
        <v>214290182</v>
      </c>
      <c r="B4522" s="70" t="s">
        <v>11098</v>
      </c>
      <c r="C4522" s="150">
        <v>35.130000000000003</v>
      </c>
    </row>
    <row r="4523" spans="1:3" s="4" customFormat="1" x14ac:dyDescent="0.2">
      <c r="A4523" s="70">
        <v>214293076</v>
      </c>
      <c r="B4523" s="70" t="s">
        <v>11278</v>
      </c>
      <c r="C4523" s="150">
        <v>18.41</v>
      </c>
    </row>
    <row r="4524" spans="1:3" s="4" customFormat="1" x14ac:dyDescent="0.2">
      <c r="A4524" s="70">
        <v>214304965</v>
      </c>
      <c r="B4524" s="70" t="s">
        <v>13008</v>
      </c>
      <c r="C4524" s="150">
        <v>448.48</v>
      </c>
    </row>
    <row r="4525" spans="1:3" s="4" customFormat="1" x14ac:dyDescent="0.2">
      <c r="A4525" s="70">
        <v>214304973</v>
      </c>
      <c r="B4525" s="70" t="s">
        <v>46285</v>
      </c>
      <c r="C4525" s="150">
        <v>328.18</v>
      </c>
    </row>
    <row r="4526" spans="1:3" s="4" customFormat="1" x14ac:dyDescent="0.2">
      <c r="A4526" s="70">
        <v>214325245</v>
      </c>
      <c r="B4526" s="70" t="s">
        <v>30020</v>
      </c>
      <c r="C4526" s="150">
        <v>389.38</v>
      </c>
    </row>
    <row r="4527" spans="1:3" s="4" customFormat="1" x14ac:dyDescent="0.2">
      <c r="A4527" s="70">
        <v>214327639</v>
      </c>
      <c r="B4527" s="70" t="s">
        <v>13756</v>
      </c>
      <c r="C4527" s="150">
        <v>478.7</v>
      </c>
    </row>
    <row r="4528" spans="1:3" s="4" customFormat="1" x14ac:dyDescent="0.2">
      <c r="A4528" s="70">
        <v>214327981</v>
      </c>
      <c r="B4528" s="70" t="s">
        <v>19825</v>
      </c>
      <c r="C4528" s="150">
        <v>47.17</v>
      </c>
    </row>
    <row r="4529" spans="1:3" s="4" customFormat="1" x14ac:dyDescent="0.2">
      <c r="A4529" s="70">
        <v>214334180</v>
      </c>
      <c r="B4529" s="70" t="s">
        <v>11478</v>
      </c>
      <c r="C4529" s="150">
        <v>239.95000000000002</v>
      </c>
    </row>
    <row r="4530" spans="1:3" s="4" customFormat="1" x14ac:dyDescent="0.2">
      <c r="A4530" s="70">
        <v>214341976</v>
      </c>
      <c r="B4530" s="70" t="s">
        <v>46286</v>
      </c>
      <c r="C4530" s="150">
        <v>493.84000000000003</v>
      </c>
    </row>
    <row r="4531" spans="1:3" s="4" customFormat="1" x14ac:dyDescent="0.2">
      <c r="A4531" s="70">
        <v>214342247</v>
      </c>
      <c r="B4531" s="70" t="s">
        <v>46287</v>
      </c>
      <c r="C4531" s="150">
        <v>505.62</v>
      </c>
    </row>
    <row r="4532" spans="1:3" s="4" customFormat="1" x14ac:dyDescent="0.2">
      <c r="A4532" s="70">
        <v>214342360</v>
      </c>
      <c r="B4532" s="70" t="s">
        <v>46288</v>
      </c>
      <c r="C4532" s="150">
        <v>26.77</v>
      </c>
    </row>
    <row r="4533" spans="1:3" s="4" customFormat="1" x14ac:dyDescent="0.2">
      <c r="A4533" s="70">
        <v>214384080</v>
      </c>
      <c r="B4533" s="70" t="s">
        <v>46289</v>
      </c>
      <c r="C4533" s="150">
        <v>451.57</v>
      </c>
    </row>
    <row r="4534" spans="1:3" s="4" customFormat="1" x14ac:dyDescent="0.2">
      <c r="A4534" s="70">
        <v>214388212</v>
      </c>
      <c r="B4534" s="70" t="s">
        <v>46290</v>
      </c>
      <c r="C4534" s="150">
        <v>18.170000000000002</v>
      </c>
    </row>
    <row r="4535" spans="1:3" s="4" customFormat="1" x14ac:dyDescent="0.2">
      <c r="A4535" s="70">
        <v>214435725</v>
      </c>
      <c r="B4535" s="70" t="s">
        <v>46291</v>
      </c>
      <c r="C4535" s="150">
        <v>237.4</v>
      </c>
    </row>
    <row r="4536" spans="1:3" s="4" customFormat="1" x14ac:dyDescent="0.2">
      <c r="A4536" s="70">
        <v>214459489</v>
      </c>
      <c r="B4536" s="70" t="s">
        <v>46292</v>
      </c>
      <c r="C4536" s="150">
        <v>162.31</v>
      </c>
    </row>
    <row r="4537" spans="1:3" s="4" customFormat="1" x14ac:dyDescent="0.2">
      <c r="A4537" s="70">
        <v>214482707</v>
      </c>
      <c r="B4537" s="70" t="s">
        <v>46293</v>
      </c>
      <c r="C4537" s="150">
        <v>96.9</v>
      </c>
    </row>
    <row r="4538" spans="1:3" s="4" customFormat="1" x14ac:dyDescent="0.2">
      <c r="A4538" s="70">
        <v>214484777</v>
      </c>
      <c r="B4538" s="70" t="s">
        <v>49056</v>
      </c>
      <c r="C4538" s="150">
        <v>28.59</v>
      </c>
    </row>
    <row r="4539" spans="1:3" s="4" customFormat="1" x14ac:dyDescent="0.2">
      <c r="A4539" s="70">
        <v>214486788</v>
      </c>
      <c r="B4539" s="70" t="s">
        <v>46294</v>
      </c>
      <c r="C4539" s="150">
        <v>136.42000000000002</v>
      </c>
    </row>
    <row r="4540" spans="1:3" s="4" customFormat="1" x14ac:dyDescent="0.2">
      <c r="A4540" s="70">
        <v>214512690</v>
      </c>
      <c r="B4540" s="70" t="s">
        <v>46295</v>
      </c>
      <c r="C4540" s="150">
        <v>366.69</v>
      </c>
    </row>
    <row r="4541" spans="1:3" s="4" customFormat="1" x14ac:dyDescent="0.2">
      <c r="A4541" s="70">
        <v>214513700</v>
      </c>
      <c r="B4541" s="70" t="s">
        <v>20033</v>
      </c>
      <c r="C4541" s="150">
        <v>39.520000000000003</v>
      </c>
    </row>
    <row r="4542" spans="1:3" s="4" customFormat="1" x14ac:dyDescent="0.2">
      <c r="A4542" s="70">
        <v>214535720</v>
      </c>
      <c r="B4542" s="70" t="s">
        <v>46296</v>
      </c>
      <c r="C4542" s="150">
        <v>152.86000000000001</v>
      </c>
    </row>
    <row r="4543" spans="1:3" s="4" customFormat="1" x14ac:dyDescent="0.2">
      <c r="A4543" s="70">
        <v>214537218</v>
      </c>
      <c r="B4543" s="70" t="s">
        <v>29642</v>
      </c>
      <c r="C4543" s="150">
        <v>345.42</v>
      </c>
    </row>
    <row r="4544" spans="1:3" s="4" customFormat="1" x14ac:dyDescent="0.2">
      <c r="A4544" s="70">
        <v>214537498</v>
      </c>
      <c r="B4544" s="70" t="s">
        <v>49410</v>
      </c>
      <c r="C4544" s="150">
        <v>423.43</v>
      </c>
    </row>
    <row r="4545" spans="1:3" s="4" customFormat="1" x14ac:dyDescent="0.2">
      <c r="A4545" s="70">
        <v>214546829</v>
      </c>
      <c r="B4545" s="70" t="s">
        <v>46297</v>
      </c>
      <c r="C4545" s="150">
        <v>209.32</v>
      </c>
    </row>
    <row r="4546" spans="1:3" s="4" customFormat="1" x14ac:dyDescent="0.2">
      <c r="A4546" s="70">
        <v>214547051</v>
      </c>
      <c r="B4546" s="70" t="s">
        <v>29631</v>
      </c>
      <c r="C4546" s="150">
        <v>269.12</v>
      </c>
    </row>
    <row r="4547" spans="1:3" s="4" customFormat="1" x14ac:dyDescent="0.2">
      <c r="A4547" s="70">
        <v>214547094</v>
      </c>
      <c r="B4547" s="70" t="s">
        <v>46298</v>
      </c>
      <c r="C4547" s="150">
        <v>131.78</v>
      </c>
    </row>
    <row r="4548" spans="1:3" s="4" customFormat="1" x14ac:dyDescent="0.2">
      <c r="A4548" s="70">
        <v>214551067</v>
      </c>
      <c r="B4548" s="70" t="s">
        <v>29524</v>
      </c>
      <c r="C4548" s="150">
        <v>61.29</v>
      </c>
    </row>
    <row r="4549" spans="1:3" s="4" customFormat="1" x14ac:dyDescent="0.2">
      <c r="A4549" s="70">
        <v>214552217</v>
      </c>
      <c r="B4549" s="70" t="s">
        <v>46299</v>
      </c>
      <c r="C4549" s="150">
        <v>21.36</v>
      </c>
    </row>
    <row r="4550" spans="1:3" s="4" customFormat="1" x14ac:dyDescent="0.2">
      <c r="A4550" s="70">
        <v>214574768</v>
      </c>
      <c r="B4550" s="70" t="s">
        <v>10855</v>
      </c>
      <c r="C4550" s="150">
        <v>640.78</v>
      </c>
    </row>
    <row r="4551" spans="1:3" s="4" customFormat="1" x14ac:dyDescent="0.2">
      <c r="A4551" s="70">
        <v>214575110</v>
      </c>
      <c r="B4551" s="70" t="s">
        <v>48139</v>
      </c>
      <c r="C4551" s="150">
        <v>21.080000000000002</v>
      </c>
    </row>
    <row r="4552" spans="1:3" s="4" customFormat="1" x14ac:dyDescent="0.2">
      <c r="A4552" s="70">
        <v>214580393</v>
      </c>
      <c r="B4552" s="70" t="s">
        <v>30057</v>
      </c>
      <c r="C4552" s="150">
        <v>130.09</v>
      </c>
    </row>
    <row r="4553" spans="1:3" s="4" customFormat="1" x14ac:dyDescent="0.2">
      <c r="A4553" s="70">
        <v>214634795</v>
      </c>
      <c r="B4553" s="70" t="s">
        <v>34418</v>
      </c>
      <c r="C4553" s="150">
        <v>116.04</v>
      </c>
    </row>
    <row r="4554" spans="1:3" s="4" customFormat="1" x14ac:dyDescent="0.2">
      <c r="A4554" s="70">
        <v>214654761</v>
      </c>
      <c r="B4554" s="70" t="s">
        <v>11092</v>
      </c>
      <c r="C4554" s="150">
        <v>632.28</v>
      </c>
    </row>
    <row r="4555" spans="1:3" s="4" customFormat="1" x14ac:dyDescent="0.2">
      <c r="A4555" s="70">
        <v>214654974</v>
      </c>
      <c r="B4555" s="70" t="s">
        <v>48671</v>
      </c>
      <c r="C4555" s="150">
        <v>15.99</v>
      </c>
    </row>
    <row r="4556" spans="1:3" s="4" customFormat="1" x14ac:dyDescent="0.2">
      <c r="A4556" s="70">
        <v>214669467</v>
      </c>
      <c r="B4556" s="70" t="s">
        <v>46300</v>
      </c>
      <c r="C4556" s="150">
        <v>828.44</v>
      </c>
    </row>
    <row r="4557" spans="1:3" s="4" customFormat="1" x14ac:dyDescent="0.2">
      <c r="A4557" s="70">
        <v>214678865</v>
      </c>
      <c r="B4557" s="70" t="s">
        <v>30074</v>
      </c>
      <c r="C4557" s="150">
        <v>257.43</v>
      </c>
    </row>
    <row r="4558" spans="1:3" s="4" customFormat="1" x14ac:dyDescent="0.2">
      <c r="A4558" s="70">
        <v>214689018</v>
      </c>
      <c r="B4558" s="70" t="s">
        <v>9606</v>
      </c>
      <c r="C4558" s="150">
        <v>468.34000000000003</v>
      </c>
    </row>
    <row r="4559" spans="1:3" s="4" customFormat="1" x14ac:dyDescent="0.2">
      <c r="A4559" s="70">
        <v>214692302</v>
      </c>
      <c r="B4559" s="70" t="s">
        <v>48944</v>
      </c>
      <c r="C4559" s="150">
        <v>36.660000000000004</v>
      </c>
    </row>
    <row r="4560" spans="1:3" s="4" customFormat="1" x14ac:dyDescent="0.2">
      <c r="A4560" s="70">
        <v>214700313</v>
      </c>
      <c r="B4560" s="70" t="s">
        <v>19802</v>
      </c>
      <c r="C4560" s="150">
        <v>76.5</v>
      </c>
    </row>
    <row r="4561" spans="1:3" s="4" customFormat="1" x14ac:dyDescent="0.2">
      <c r="A4561" s="70">
        <v>214701069</v>
      </c>
      <c r="B4561" s="70" t="s">
        <v>46301</v>
      </c>
      <c r="C4561" s="150">
        <v>336.85</v>
      </c>
    </row>
    <row r="4562" spans="1:3" s="4" customFormat="1" x14ac:dyDescent="0.2">
      <c r="A4562" s="70">
        <v>214701506</v>
      </c>
      <c r="B4562" s="70" t="s">
        <v>46302</v>
      </c>
      <c r="C4562" s="150">
        <v>487.77</v>
      </c>
    </row>
    <row r="4563" spans="1:3" s="4" customFormat="1" x14ac:dyDescent="0.2">
      <c r="A4563" s="70">
        <v>214709850</v>
      </c>
      <c r="B4563" s="70" t="s">
        <v>46303</v>
      </c>
      <c r="C4563" s="150">
        <v>957.98</v>
      </c>
    </row>
    <row r="4564" spans="1:3" s="4" customFormat="1" x14ac:dyDescent="0.2">
      <c r="A4564" s="70">
        <v>214724492</v>
      </c>
      <c r="B4564" s="70" t="s">
        <v>49411</v>
      </c>
      <c r="C4564" s="150">
        <v>95.94</v>
      </c>
    </row>
    <row r="4565" spans="1:3" s="4" customFormat="1" x14ac:dyDescent="0.2">
      <c r="A4565" s="70">
        <v>214738728</v>
      </c>
      <c r="B4565" s="70" t="s">
        <v>46304</v>
      </c>
      <c r="C4565" s="150">
        <v>445.04</v>
      </c>
    </row>
    <row r="4566" spans="1:3" s="4" customFormat="1" x14ac:dyDescent="0.2">
      <c r="A4566" s="70">
        <v>214765172</v>
      </c>
      <c r="B4566" s="70" t="s">
        <v>46305</v>
      </c>
      <c r="C4566" s="150">
        <v>233.21</v>
      </c>
    </row>
    <row r="4567" spans="1:3" s="4" customFormat="1" x14ac:dyDescent="0.2">
      <c r="A4567" s="70">
        <v>214796507</v>
      </c>
      <c r="B4567" s="70" t="s">
        <v>46306</v>
      </c>
      <c r="C4567" s="150">
        <v>165.43</v>
      </c>
    </row>
    <row r="4568" spans="1:3" s="4" customFormat="1" x14ac:dyDescent="0.2">
      <c r="A4568" s="70">
        <v>214803708</v>
      </c>
      <c r="B4568" s="70" t="s">
        <v>46307</v>
      </c>
      <c r="C4568" s="150">
        <v>450.7</v>
      </c>
    </row>
    <row r="4569" spans="1:3" s="4" customFormat="1" x14ac:dyDescent="0.2">
      <c r="A4569" s="70">
        <v>214808998</v>
      </c>
      <c r="B4569" s="70" t="s">
        <v>49412</v>
      </c>
      <c r="C4569" s="150">
        <v>18.41</v>
      </c>
    </row>
    <row r="4570" spans="1:3" s="4" customFormat="1" x14ac:dyDescent="0.2">
      <c r="A4570" s="70">
        <v>214823830</v>
      </c>
      <c r="B4570" s="70" t="s">
        <v>9770</v>
      </c>
      <c r="C4570" s="150">
        <v>38.25</v>
      </c>
    </row>
    <row r="4571" spans="1:3" s="4" customFormat="1" x14ac:dyDescent="0.2">
      <c r="A4571" s="70">
        <v>214828832</v>
      </c>
      <c r="B4571" s="70" t="s">
        <v>48210</v>
      </c>
      <c r="C4571" s="150">
        <v>426.3</v>
      </c>
    </row>
    <row r="4572" spans="1:3" s="4" customFormat="1" x14ac:dyDescent="0.2">
      <c r="A4572" s="70">
        <v>214831043</v>
      </c>
      <c r="B4572" s="70" t="s">
        <v>46308</v>
      </c>
      <c r="C4572" s="150">
        <v>12.36</v>
      </c>
    </row>
    <row r="4573" spans="1:3" s="4" customFormat="1" x14ac:dyDescent="0.2">
      <c r="A4573" s="70">
        <v>214871860</v>
      </c>
      <c r="B4573" s="70" t="s">
        <v>48244</v>
      </c>
      <c r="C4573" s="150">
        <v>106.59</v>
      </c>
    </row>
    <row r="4574" spans="1:3" s="4" customFormat="1" x14ac:dyDescent="0.2">
      <c r="A4574" s="70">
        <v>214877566</v>
      </c>
      <c r="B4574" s="70" t="s">
        <v>46309</v>
      </c>
      <c r="C4574" s="150">
        <v>571.84</v>
      </c>
    </row>
    <row r="4575" spans="1:3" s="4" customFormat="1" x14ac:dyDescent="0.2">
      <c r="A4575" s="70">
        <v>214877574</v>
      </c>
      <c r="B4575" s="70" t="s">
        <v>48276</v>
      </c>
      <c r="C4575" s="150">
        <v>654.53</v>
      </c>
    </row>
    <row r="4576" spans="1:3" s="4" customFormat="1" x14ac:dyDescent="0.2">
      <c r="A4576" s="70">
        <v>214886352</v>
      </c>
      <c r="B4576" s="70" t="s">
        <v>49413</v>
      </c>
      <c r="C4576" s="150">
        <v>26.16</v>
      </c>
    </row>
    <row r="4577" spans="1:3" s="4" customFormat="1" x14ac:dyDescent="0.2">
      <c r="A4577" s="70">
        <v>214925641</v>
      </c>
      <c r="B4577" s="70" t="s">
        <v>46310</v>
      </c>
      <c r="C4577" s="150">
        <v>855.07</v>
      </c>
    </row>
    <row r="4578" spans="1:3" s="4" customFormat="1" x14ac:dyDescent="0.2">
      <c r="A4578" s="70">
        <v>214927253</v>
      </c>
      <c r="B4578" s="70" t="s">
        <v>46311</v>
      </c>
      <c r="C4578" s="150">
        <v>18.650000000000002</v>
      </c>
    </row>
    <row r="4579" spans="1:3" s="4" customFormat="1" x14ac:dyDescent="0.2">
      <c r="A4579" s="70">
        <v>214927296</v>
      </c>
      <c r="B4579" s="70" t="s">
        <v>46312</v>
      </c>
      <c r="C4579" s="150">
        <v>111.43</v>
      </c>
    </row>
    <row r="4580" spans="1:3" s="4" customFormat="1" x14ac:dyDescent="0.2">
      <c r="A4580" s="70">
        <v>214936716</v>
      </c>
      <c r="B4580" s="70" t="s">
        <v>13032</v>
      </c>
      <c r="C4580" s="150">
        <v>453.07</v>
      </c>
    </row>
    <row r="4581" spans="1:3" s="4" customFormat="1" x14ac:dyDescent="0.2">
      <c r="A4581" s="70">
        <v>214981320</v>
      </c>
      <c r="B4581" s="70" t="s">
        <v>46314</v>
      </c>
      <c r="C4581" s="150">
        <v>307.32</v>
      </c>
    </row>
    <row r="4582" spans="1:3" s="4" customFormat="1" x14ac:dyDescent="0.2">
      <c r="A4582" s="70">
        <v>215051068</v>
      </c>
      <c r="B4582" s="70" t="s">
        <v>46315</v>
      </c>
      <c r="C4582" s="150">
        <v>533.4</v>
      </c>
    </row>
    <row r="4583" spans="1:3" s="4" customFormat="1" x14ac:dyDescent="0.2">
      <c r="A4583" s="70">
        <v>215051556</v>
      </c>
      <c r="B4583" s="70" t="s">
        <v>48562</v>
      </c>
      <c r="C4583" s="150">
        <v>541.36</v>
      </c>
    </row>
    <row r="4584" spans="1:3" s="4" customFormat="1" x14ac:dyDescent="0.2">
      <c r="A4584" s="70">
        <v>215063341</v>
      </c>
      <c r="B4584" s="70" t="s">
        <v>25903</v>
      </c>
      <c r="C4584" s="150">
        <v>540.68000000000006</v>
      </c>
    </row>
    <row r="4585" spans="1:3" s="4" customFormat="1" x14ac:dyDescent="0.2">
      <c r="A4585" s="70">
        <v>215064160</v>
      </c>
      <c r="B4585" s="70" t="s">
        <v>46316</v>
      </c>
      <c r="C4585" s="150">
        <v>100.05</v>
      </c>
    </row>
    <row r="4586" spans="1:3" s="4" customFormat="1" x14ac:dyDescent="0.2">
      <c r="A4586" s="70">
        <v>215083741</v>
      </c>
      <c r="B4586" s="70" t="s">
        <v>13652</v>
      </c>
      <c r="C4586" s="150">
        <v>193.64000000000001</v>
      </c>
    </row>
    <row r="4587" spans="1:3" s="4" customFormat="1" x14ac:dyDescent="0.2">
      <c r="A4587" s="70">
        <v>215088719</v>
      </c>
      <c r="B4587" s="70" t="s">
        <v>46317</v>
      </c>
      <c r="C4587" s="150">
        <v>243.96</v>
      </c>
    </row>
    <row r="4588" spans="1:3" s="4" customFormat="1" x14ac:dyDescent="0.2">
      <c r="A4588" s="70">
        <v>215101090</v>
      </c>
      <c r="B4588" s="70" t="s">
        <v>480</v>
      </c>
      <c r="C4588" s="150">
        <v>649.63</v>
      </c>
    </row>
    <row r="4589" spans="1:3" s="4" customFormat="1" x14ac:dyDescent="0.2">
      <c r="A4589" s="70">
        <v>215127013</v>
      </c>
      <c r="B4589" s="70" t="s">
        <v>9762</v>
      </c>
      <c r="C4589" s="150">
        <v>57.06</v>
      </c>
    </row>
    <row r="4590" spans="1:3" s="4" customFormat="1" x14ac:dyDescent="0.2">
      <c r="A4590" s="70">
        <v>215153693</v>
      </c>
      <c r="B4590" s="70" t="s">
        <v>46318</v>
      </c>
      <c r="C4590" s="150">
        <v>24.22</v>
      </c>
    </row>
    <row r="4591" spans="1:3" s="4" customFormat="1" x14ac:dyDescent="0.2">
      <c r="A4591" s="70">
        <v>215154703</v>
      </c>
      <c r="B4591" s="70" t="s">
        <v>46319</v>
      </c>
      <c r="C4591" s="150">
        <v>1051.01</v>
      </c>
    </row>
    <row r="4592" spans="1:3" s="4" customFormat="1" x14ac:dyDescent="0.2">
      <c r="A4592" s="70">
        <v>215155564</v>
      </c>
      <c r="B4592" s="70" t="s">
        <v>20334</v>
      </c>
      <c r="C4592" s="150">
        <v>95.94</v>
      </c>
    </row>
    <row r="4593" spans="1:3" s="4" customFormat="1" x14ac:dyDescent="0.2">
      <c r="A4593" s="70">
        <v>215167554</v>
      </c>
      <c r="B4593" s="70" t="s">
        <v>48882</v>
      </c>
      <c r="C4593" s="150">
        <v>27.37</v>
      </c>
    </row>
    <row r="4594" spans="1:3" s="4" customFormat="1" x14ac:dyDescent="0.2">
      <c r="A4594" s="70">
        <v>215181298</v>
      </c>
      <c r="B4594" s="70" t="s">
        <v>46320</v>
      </c>
      <c r="C4594" s="150">
        <v>553.22</v>
      </c>
    </row>
    <row r="4595" spans="1:3" s="4" customFormat="1" x14ac:dyDescent="0.2">
      <c r="A4595" s="70">
        <v>215238672</v>
      </c>
      <c r="B4595" s="70" t="s">
        <v>30216</v>
      </c>
      <c r="C4595" s="150">
        <v>504.33</v>
      </c>
    </row>
    <row r="4596" spans="1:3" s="4" customFormat="1" x14ac:dyDescent="0.2">
      <c r="A4596" s="70">
        <v>215238702</v>
      </c>
      <c r="B4596" s="70" t="s">
        <v>20756</v>
      </c>
      <c r="C4596" s="150">
        <v>16.89</v>
      </c>
    </row>
    <row r="4597" spans="1:3" s="4" customFormat="1" x14ac:dyDescent="0.2">
      <c r="A4597" s="70">
        <v>215266820</v>
      </c>
      <c r="B4597" s="70" t="s">
        <v>49414</v>
      </c>
      <c r="C4597" s="150">
        <v>14.05</v>
      </c>
    </row>
    <row r="4598" spans="1:3" s="4" customFormat="1" x14ac:dyDescent="0.2">
      <c r="A4598" s="70">
        <v>215267303</v>
      </c>
      <c r="B4598" s="70" t="s">
        <v>48640</v>
      </c>
      <c r="C4598" s="150">
        <v>431.23</v>
      </c>
    </row>
    <row r="4599" spans="1:3" s="4" customFormat="1" x14ac:dyDescent="0.2">
      <c r="A4599" s="70">
        <v>215267338</v>
      </c>
      <c r="B4599" s="70" t="s">
        <v>48063</v>
      </c>
      <c r="C4599" s="150">
        <v>56.69</v>
      </c>
    </row>
    <row r="4600" spans="1:3" s="4" customFormat="1" x14ac:dyDescent="0.2">
      <c r="A4600" s="70">
        <v>215272889</v>
      </c>
      <c r="B4600" s="70" t="s">
        <v>48617</v>
      </c>
      <c r="C4600" s="150">
        <v>46.75</v>
      </c>
    </row>
    <row r="4601" spans="1:3" s="4" customFormat="1" x14ac:dyDescent="0.2">
      <c r="A4601" s="70">
        <v>215274571</v>
      </c>
      <c r="B4601" s="70" t="s">
        <v>46322</v>
      </c>
      <c r="C4601" s="150">
        <v>26.89</v>
      </c>
    </row>
    <row r="4602" spans="1:3" s="4" customFormat="1" x14ac:dyDescent="0.2">
      <c r="A4602" s="70">
        <v>215283406</v>
      </c>
      <c r="B4602" s="70" t="s">
        <v>13535</v>
      </c>
      <c r="C4602" s="150">
        <v>451.96000000000004</v>
      </c>
    </row>
    <row r="4603" spans="1:3" s="4" customFormat="1" x14ac:dyDescent="0.2">
      <c r="A4603" s="70">
        <v>215294440</v>
      </c>
      <c r="B4603" s="70" t="s">
        <v>11679</v>
      </c>
      <c r="C4603" s="150">
        <v>264.57</v>
      </c>
    </row>
    <row r="4604" spans="1:3" s="4" customFormat="1" x14ac:dyDescent="0.2">
      <c r="A4604" s="70">
        <v>215298292</v>
      </c>
      <c r="B4604" s="70" t="s">
        <v>13782</v>
      </c>
      <c r="C4604" s="150">
        <v>402.2</v>
      </c>
    </row>
    <row r="4605" spans="1:3" s="4" customFormat="1" x14ac:dyDescent="0.2">
      <c r="A4605" s="70">
        <v>215307887</v>
      </c>
      <c r="B4605" s="70" t="s">
        <v>34432</v>
      </c>
      <c r="C4605" s="150">
        <v>181.06</v>
      </c>
    </row>
    <row r="4606" spans="1:3" s="4" customFormat="1" x14ac:dyDescent="0.2">
      <c r="A4606" s="70">
        <v>215316029</v>
      </c>
      <c r="B4606" s="70" t="s">
        <v>46323</v>
      </c>
      <c r="C4606" s="150">
        <v>112.65</v>
      </c>
    </row>
    <row r="4607" spans="1:3" s="4" customFormat="1" x14ac:dyDescent="0.2">
      <c r="A4607" s="70">
        <v>215326350</v>
      </c>
      <c r="B4607" s="70" t="s">
        <v>12078</v>
      </c>
      <c r="C4607" s="150">
        <v>28.34</v>
      </c>
    </row>
    <row r="4608" spans="1:3" s="4" customFormat="1" x14ac:dyDescent="0.2">
      <c r="A4608" s="70">
        <v>215343050</v>
      </c>
      <c r="B4608" s="70" t="s">
        <v>48923</v>
      </c>
      <c r="C4608" s="150">
        <v>33.19</v>
      </c>
    </row>
    <row r="4609" spans="1:3" s="4" customFormat="1" x14ac:dyDescent="0.2">
      <c r="A4609" s="70">
        <v>215347960</v>
      </c>
      <c r="B4609" s="70" t="s">
        <v>20464</v>
      </c>
      <c r="C4609" s="150">
        <v>67.260000000000005</v>
      </c>
    </row>
    <row r="4610" spans="1:3" s="4" customFormat="1" x14ac:dyDescent="0.2">
      <c r="A4610" s="70">
        <v>215353471</v>
      </c>
      <c r="B4610" s="70" t="s">
        <v>49415</v>
      </c>
      <c r="C4610" s="150">
        <v>22.29</v>
      </c>
    </row>
    <row r="4611" spans="1:3" s="4" customFormat="1" x14ac:dyDescent="0.2">
      <c r="A4611" s="70">
        <v>215358350</v>
      </c>
      <c r="B4611" s="70" t="s">
        <v>46325</v>
      </c>
      <c r="C4611" s="150">
        <v>104.89</v>
      </c>
    </row>
    <row r="4612" spans="1:3" s="4" customFormat="1" x14ac:dyDescent="0.2">
      <c r="A4612" s="70">
        <v>215362209</v>
      </c>
      <c r="B4612" s="70" t="s">
        <v>46326</v>
      </c>
      <c r="C4612" s="150">
        <v>18.170000000000002</v>
      </c>
    </row>
    <row r="4613" spans="1:3" s="4" customFormat="1" x14ac:dyDescent="0.2">
      <c r="A4613" s="70">
        <v>215362594</v>
      </c>
      <c r="B4613" s="70" t="s">
        <v>46327</v>
      </c>
      <c r="C4613" s="150">
        <v>20.350000000000001</v>
      </c>
    </row>
    <row r="4614" spans="1:3" s="4" customFormat="1" x14ac:dyDescent="0.2">
      <c r="A4614" s="70">
        <v>215365712</v>
      </c>
      <c r="B4614" s="70" t="s">
        <v>12005</v>
      </c>
      <c r="C4614" s="150">
        <v>387.09000000000003</v>
      </c>
    </row>
    <row r="4615" spans="1:3" s="4" customFormat="1" x14ac:dyDescent="0.2">
      <c r="A4615" s="70">
        <v>215378377</v>
      </c>
      <c r="B4615" s="70" t="s">
        <v>46329</v>
      </c>
      <c r="C4615" s="150">
        <v>134.19</v>
      </c>
    </row>
    <row r="4616" spans="1:3" s="4" customFormat="1" x14ac:dyDescent="0.2">
      <c r="A4616" s="70">
        <v>215382757</v>
      </c>
      <c r="B4616" s="70" t="s">
        <v>46330</v>
      </c>
      <c r="C4616" s="150">
        <v>477.55</v>
      </c>
    </row>
    <row r="4617" spans="1:3" s="4" customFormat="1" x14ac:dyDescent="0.2">
      <c r="A4617" s="70">
        <v>215411790</v>
      </c>
      <c r="B4617" s="70" t="s">
        <v>49416</v>
      </c>
      <c r="C4617" s="150">
        <v>567.63</v>
      </c>
    </row>
    <row r="4618" spans="1:3" s="4" customFormat="1" x14ac:dyDescent="0.2">
      <c r="A4618" s="70">
        <v>215437756</v>
      </c>
      <c r="B4618" s="70" t="s">
        <v>12400</v>
      </c>
      <c r="C4618" s="150">
        <v>363.6</v>
      </c>
    </row>
    <row r="4619" spans="1:3" s="4" customFormat="1" x14ac:dyDescent="0.2">
      <c r="A4619" s="70">
        <v>215437810</v>
      </c>
      <c r="B4619" s="70" t="s">
        <v>11112</v>
      </c>
      <c r="C4619" s="150">
        <v>404.24</v>
      </c>
    </row>
    <row r="4620" spans="1:3" s="4" customFormat="1" x14ac:dyDescent="0.2">
      <c r="A4620" s="70">
        <v>215437829</v>
      </c>
      <c r="B4620" s="70" t="s">
        <v>19823</v>
      </c>
      <c r="C4620" s="150">
        <v>48.77</v>
      </c>
    </row>
    <row r="4621" spans="1:3" s="4" customFormat="1" x14ac:dyDescent="0.2">
      <c r="A4621" s="70">
        <v>215440609</v>
      </c>
      <c r="B4621" s="70" t="s">
        <v>48095</v>
      </c>
      <c r="C4621" s="150">
        <v>13.57</v>
      </c>
    </row>
    <row r="4622" spans="1:3" s="4" customFormat="1" x14ac:dyDescent="0.2">
      <c r="A4622" s="70">
        <v>215458168</v>
      </c>
      <c r="B4622" s="70" t="s">
        <v>13494</v>
      </c>
      <c r="C4622" s="150">
        <v>212.64000000000001</v>
      </c>
    </row>
    <row r="4623" spans="1:3" s="4" customFormat="1" x14ac:dyDescent="0.2">
      <c r="A4623" s="70">
        <v>215483049</v>
      </c>
      <c r="B4623" s="70" t="s">
        <v>12171</v>
      </c>
      <c r="C4623" s="150">
        <v>495.91</v>
      </c>
    </row>
    <row r="4624" spans="1:3" s="4" customFormat="1" x14ac:dyDescent="0.2">
      <c r="A4624" s="70">
        <v>215529987</v>
      </c>
      <c r="B4624" s="70" t="s">
        <v>48128</v>
      </c>
      <c r="C4624" s="150">
        <v>21.8</v>
      </c>
    </row>
    <row r="4625" spans="1:3" s="4" customFormat="1" x14ac:dyDescent="0.2">
      <c r="A4625" s="70">
        <v>215557522</v>
      </c>
      <c r="B4625" s="70" t="s">
        <v>46333</v>
      </c>
      <c r="C4625" s="150">
        <v>125.59</v>
      </c>
    </row>
    <row r="4626" spans="1:3" s="4" customFormat="1" x14ac:dyDescent="0.2">
      <c r="A4626" s="70">
        <v>215563646</v>
      </c>
      <c r="B4626" s="70" t="s">
        <v>11324</v>
      </c>
      <c r="C4626" s="150">
        <v>130.09</v>
      </c>
    </row>
    <row r="4627" spans="1:3" s="4" customFormat="1" x14ac:dyDescent="0.2">
      <c r="A4627" s="70">
        <v>215592743</v>
      </c>
      <c r="B4627" s="70" t="s">
        <v>46334</v>
      </c>
      <c r="C4627" s="150">
        <v>180.51</v>
      </c>
    </row>
    <row r="4628" spans="1:3" s="4" customFormat="1" x14ac:dyDescent="0.2">
      <c r="A4628" s="70">
        <v>215592760</v>
      </c>
      <c r="B4628" s="70" t="s">
        <v>49417</v>
      </c>
      <c r="C4628" s="150">
        <v>39.49</v>
      </c>
    </row>
    <row r="4629" spans="1:3" s="4" customFormat="1" x14ac:dyDescent="0.2">
      <c r="A4629" s="70">
        <v>215615743</v>
      </c>
      <c r="B4629" s="70" t="s">
        <v>20294</v>
      </c>
      <c r="C4629" s="150">
        <v>18.490000000000002</v>
      </c>
    </row>
    <row r="4630" spans="1:3" s="4" customFormat="1" x14ac:dyDescent="0.2">
      <c r="A4630" s="70">
        <v>215645995</v>
      </c>
      <c r="B4630" s="70" t="s">
        <v>26581</v>
      </c>
      <c r="C4630" s="150">
        <v>135.15</v>
      </c>
    </row>
    <row r="4631" spans="1:3" s="4" customFormat="1" x14ac:dyDescent="0.2">
      <c r="A4631" s="70">
        <v>215646070</v>
      </c>
      <c r="B4631" s="70" t="s">
        <v>46335</v>
      </c>
      <c r="C4631" s="150">
        <v>38.57</v>
      </c>
    </row>
    <row r="4632" spans="1:3" s="4" customFormat="1" x14ac:dyDescent="0.2">
      <c r="A4632" s="70">
        <v>215646231</v>
      </c>
      <c r="B4632" s="70" t="s">
        <v>49418</v>
      </c>
      <c r="C4632" s="150">
        <v>562.91</v>
      </c>
    </row>
    <row r="4633" spans="1:3" s="4" customFormat="1" x14ac:dyDescent="0.2">
      <c r="A4633" s="70">
        <v>215660935</v>
      </c>
      <c r="B4633" s="70" t="s">
        <v>10191</v>
      </c>
      <c r="C4633" s="150">
        <v>574.73</v>
      </c>
    </row>
    <row r="4634" spans="1:3" s="4" customFormat="1" x14ac:dyDescent="0.2">
      <c r="A4634" s="70">
        <v>215662792</v>
      </c>
      <c r="B4634" s="70" t="s">
        <v>11504</v>
      </c>
      <c r="C4634" s="150">
        <v>505.2</v>
      </c>
    </row>
    <row r="4635" spans="1:3" s="4" customFormat="1" x14ac:dyDescent="0.2">
      <c r="A4635" s="70">
        <v>215697928</v>
      </c>
      <c r="B4635" s="70" t="s">
        <v>48814</v>
      </c>
      <c r="C4635" s="150">
        <v>196.67000000000002</v>
      </c>
    </row>
    <row r="4636" spans="1:3" s="4" customFormat="1" x14ac:dyDescent="0.2">
      <c r="A4636" s="70">
        <v>215701232</v>
      </c>
      <c r="B4636" s="70" t="s">
        <v>30344</v>
      </c>
      <c r="C4636" s="150">
        <v>444.02</v>
      </c>
    </row>
    <row r="4637" spans="1:3" s="4" customFormat="1" x14ac:dyDescent="0.2">
      <c r="A4637" s="70">
        <v>215712137</v>
      </c>
      <c r="B4637" s="70" t="s">
        <v>21948</v>
      </c>
      <c r="C4637" s="150">
        <v>452.45</v>
      </c>
    </row>
    <row r="4638" spans="1:3" s="4" customFormat="1" x14ac:dyDescent="0.2">
      <c r="A4638" s="70">
        <v>215778154</v>
      </c>
      <c r="B4638" s="70" t="s">
        <v>48972</v>
      </c>
      <c r="C4638" s="150">
        <v>69.489999999999995</v>
      </c>
    </row>
    <row r="4639" spans="1:3" s="4" customFormat="1" x14ac:dyDescent="0.2">
      <c r="A4639" s="70">
        <v>215800133</v>
      </c>
      <c r="B4639" s="70" t="s">
        <v>9592</v>
      </c>
      <c r="C4639" s="150">
        <v>890.46</v>
      </c>
    </row>
    <row r="4640" spans="1:3" s="4" customFormat="1" x14ac:dyDescent="0.2">
      <c r="A4640" s="70">
        <v>215889070</v>
      </c>
      <c r="B4640" s="70" t="s">
        <v>49071</v>
      </c>
      <c r="C4640" s="150">
        <v>25.68</v>
      </c>
    </row>
    <row r="4641" spans="1:3" s="4" customFormat="1" x14ac:dyDescent="0.2">
      <c r="A4641" s="70">
        <v>215890248</v>
      </c>
      <c r="B4641" s="70" t="s">
        <v>48773</v>
      </c>
      <c r="C4641" s="150">
        <v>23.91</v>
      </c>
    </row>
    <row r="4642" spans="1:3" s="4" customFormat="1" x14ac:dyDescent="0.2">
      <c r="A4642" s="70">
        <v>215915518</v>
      </c>
      <c r="B4642" s="70" t="s">
        <v>48759</v>
      </c>
      <c r="C4642" s="150">
        <v>34.4</v>
      </c>
    </row>
    <row r="4643" spans="1:3" s="4" customFormat="1" x14ac:dyDescent="0.2">
      <c r="A4643" s="70">
        <v>215923910</v>
      </c>
      <c r="B4643" s="70" t="s">
        <v>46337</v>
      </c>
      <c r="C4643" s="150">
        <v>240.32</v>
      </c>
    </row>
    <row r="4644" spans="1:3" s="4" customFormat="1" x14ac:dyDescent="0.2">
      <c r="A4644" s="70">
        <v>215958551</v>
      </c>
      <c r="B4644" s="70" t="s">
        <v>48206</v>
      </c>
      <c r="C4644" s="150">
        <v>38.25</v>
      </c>
    </row>
    <row r="4645" spans="1:3" s="4" customFormat="1" x14ac:dyDescent="0.2">
      <c r="A4645" s="70">
        <v>215965639</v>
      </c>
      <c r="B4645" s="70" t="s">
        <v>48546</v>
      </c>
      <c r="C4645" s="150">
        <v>172.12</v>
      </c>
    </row>
    <row r="4646" spans="1:3" s="4" customFormat="1" x14ac:dyDescent="0.2">
      <c r="A4646" s="70">
        <v>215984285</v>
      </c>
      <c r="B4646" s="70" t="s">
        <v>13767</v>
      </c>
      <c r="C4646" s="150">
        <v>192</v>
      </c>
    </row>
    <row r="4647" spans="1:3" s="4" customFormat="1" x14ac:dyDescent="0.2">
      <c r="A4647" s="70">
        <v>215986121</v>
      </c>
      <c r="B4647" s="70" t="s">
        <v>29563</v>
      </c>
      <c r="C4647" s="150">
        <v>651.06000000000006</v>
      </c>
    </row>
    <row r="4648" spans="1:3" s="4" customFormat="1" x14ac:dyDescent="0.2">
      <c r="A4648" s="70">
        <v>216053870</v>
      </c>
      <c r="B4648" s="70" t="s">
        <v>46338</v>
      </c>
      <c r="C4648" s="150">
        <v>1133.53</v>
      </c>
    </row>
    <row r="4649" spans="1:3" s="4" customFormat="1" x14ac:dyDescent="0.2">
      <c r="A4649" s="70">
        <v>216065550</v>
      </c>
      <c r="B4649" s="70" t="s">
        <v>12003</v>
      </c>
      <c r="C4649" s="150">
        <v>241.23000000000002</v>
      </c>
    </row>
    <row r="4650" spans="1:3" s="4" customFormat="1" x14ac:dyDescent="0.2">
      <c r="A4650" s="70">
        <v>216065690</v>
      </c>
      <c r="B4650" s="70" t="s">
        <v>20268</v>
      </c>
      <c r="C4650" s="150">
        <v>100.09</v>
      </c>
    </row>
    <row r="4651" spans="1:3" s="4" customFormat="1" x14ac:dyDescent="0.2">
      <c r="A4651" s="70">
        <v>216071275</v>
      </c>
      <c r="B4651" s="70" t="s">
        <v>32652</v>
      </c>
      <c r="C4651" s="150">
        <v>46.27</v>
      </c>
    </row>
    <row r="4652" spans="1:3" s="4" customFormat="1" x14ac:dyDescent="0.2">
      <c r="A4652" s="70">
        <v>216158176</v>
      </c>
      <c r="B4652" s="70" t="s">
        <v>30335</v>
      </c>
      <c r="C4652" s="150">
        <v>383.05</v>
      </c>
    </row>
    <row r="4653" spans="1:3" s="4" customFormat="1" x14ac:dyDescent="0.2">
      <c r="A4653" s="70">
        <v>216206510</v>
      </c>
      <c r="B4653" s="70" t="s">
        <v>48230</v>
      </c>
      <c r="C4653" s="150">
        <v>80.010000000000005</v>
      </c>
    </row>
    <row r="4654" spans="1:3" s="4" customFormat="1" x14ac:dyDescent="0.2">
      <c r="A4654" s="70">
        <v>216214483</v>
      </c>
      <c r="B4654" s="70" t="s">
        <v>46339</v>
      </c>
      <c r="C4654" s="150">
        <v>643.99</v>
      </c>
    </row>
    <row r="4655" spans="1:3" s="4" customFormat="1" x14ac:dyDescent="0.2">
      <c r="A4655" s="70">
        <v>216254906</v>
      </c>
      <c r="B4655" s="70" t="s">
        <v>46340</v>
      </c>
      <c r="C4655" s="150">
        <v>280.75</v>
      </c>
    </row>
    <row r="4656" spans="1:3" s="4" customFormat="1" x14ac:dyDescent="0.2">
      <c r="A4656" s="70">
        <v>216278554</v>
      </c>
      <c r="B4656" s="70" t="s">
        <v>46341</v>
      </c>
      <c r="C4656" s="150">
        <v>57.69</v>
      </c>
    </row>
    <row r="4657" spans="1:3" s="4" customFormat="1" x14ac:dyDescent="0.2">
      <c r="A4657" s="70">
        <v>216304679</v>
      </c>
      <c r="B4657" s="70" t="s">
        <v>46342</v>
      </c>
      <c r="C4657" s="150">
        <v>87.66</v>
      </c>
    </row>
    <row r="4658" spans="1:3" s="4" customFormat="1" x14ac:dyDescent="0.2">
      <c r="A4658" s="70">
        <v>216304792</v>
      </c>
      <c r="B4658" s="70" t="s">
        <v>13104</v>
      </c>
      <c r="C4658" s="150">
        <v>1071.71</v>
      </c>
    </row>
    <row r="4659" spans="1:3" s="4" customFormat="1" x14ac:dyDescent="0.2">
      <c r="A4659" s="70">
        <v>216338751</v>
      </c>
      <c r="B4659" s="70" t="s">
        <v>48220</v>
      </c>
      <c r="C4659" s="150">
        <v>12.84</v>
      </c>
    </row>
    <row r="4660" spans="1:3" s="4" customFormat="1" x14ac:dyDescent="0.2">
      <c r="A4660" s="70">
        <v>216338760</v>
      </c>
      <c r="B4660" s="70" t="s">
        <v>46343</v>
      </c>
      <c r="C4660" s="150">
        <v>23.98</v>
      </c>
    </row>
    <row r="4661" spans="1:3" s="4" customFormat="1" x14ac:dyDescent="0.2">
      <c r="A4661" s="70">
        <v>216347068</v>
      </c>
      <c r="B4661" s="70" t="s">
        <v>46344</v>
      </c>
      <c r="C4661" s="150">
        <v>82.12</v>
      </c>
    </row>
    <row r="4662" spans="1:3" s="4" customFormat="1" x14ac:dyDescent="0.2">
      <c r="A4662" s="70">
        <v>216347327</v>
      </c>
      <c r="B4662" s="70" t="s">
        <v>29663</v>
      </c>
      <c r="C4662" s="150">
        <v>408.16</v>
      </c>
    </row>
    <row r="4663" spans="1:3" s="4" customFormat="1" x14ac:dyDescent="0.2">
      <c r="A4663" s="70">
        <v>216382971</v>
      </c>
      <c r="B4663" s="70" t="s">
        <v>46345</v>
      </c>
      <c r="C4663" s="150">
        <v>53.78</v>
      </c>
    </row>
    <row r="4664" spans="1:3" s="4" customFormat="1" x14ac:dyDescent="0.2">
      <c r="A4664" s="70">
        <v>216383633</v>
      </c>
      <c r="B4664" s="70" t="s">
        <v>11577</v>
      </c>
      <c r="C4664" s="150">
        <v>674.63</v>
      </c>
    </row>
    <row r="4665" spans="1:3" s="4" customFormat="1" x14ac:dyDescent="0.2">
      <c r="A4665" s="70">
        <v>216401879</v>
      </c>
      <c r="B4665" s="70" t="s">
        <v>48801</v>
      </c>
      <c r="C4665" s="150">
        <v>15.75</v>
      </c>
    </row>
    <row r="4666" spans="1:3" s="4" customFormat="1" x14ac:dyDescent="0.2">
      <c r="A4666" s="70">
        <v>216402042</v>
      </c>
      <c r="B4666" s="70" t="s">
        <v>46346</v>
      </c>
      <c r="C4666" s="150">
        <v>229.5</v>
      </c>
    </row>
    <row r="4667" spans="1:3" s="4" customFormat="1" x14ac:dyDescent="0.2">
      <c r="A4667" s="70">
        <v>216407818</v>
      </c>
      <c r="B4667" s="70" t="s">
        <v>46347</v>
      </c>
      <c r="C4667" s="150">
        <v>482.06</v>
      </c>
    </row>
    <row r="4668" spans="1:3" s="4" customFormat="1" x14ac:dyDescent="0.2">
      <c r="A4668" s="70">
        <v>216458277</v>
      </c>
      <c r="B4668" s="70" t="s">
        <v>30163</v>
      </c>
      <c r="C4668" s="150">
        <v>318.39</v>
      </c>
    </row>
    <row r="4669" spans="1:3" s="4" customFormat="1" x14ac:dyDescent="0.2">
      <c r="A4669" s="70">
        <v>216458315</v>
      </c>
      <c r="B4669" s="70" t="s">
        <v>22768</v>
      </c>
      <c r="C4669" s="150">
        <v>880.26</v>
      </c>
    </row>
    <row r="4670" spans="1:3" s="4" customFormat="1" x14ac:dyDescent="0.2">
      <c r="A4670" s="70">
        <v>216460085</v>
      </c>
      <c r="B4670" s="70" t="s">
        <v>46348</v>
      </c>
      <c r="C4670" s="150">
        <v>129.09</v>
      </c>
    </row>
    <row r="4671" spans="1:3" s="4" customFormat="1" x14ac:dyDescent="0.2">
      <c r="A4671" s="70">
        <v>216460220</v>
      </c>
      <c r="B4671" s="70" t="s">
        <v>30347</v>
      </c>
      <c r="C4671" s="150">
        <v>827.53</v>
      </c>
    </row>
    <row r="4672" spans="1:3" s="4" customFormat="1" x14ac:dyDescent="0.2">
      <c r="A4672" s="70">
        <v>216466717</v>
      </c>
      <c r="B4672" s="70" t="s">
        <v>13144</v>
      </c>
      <c r="C4672" s="150">
        <v>1318.93</v>
      </c>
    </row>
    <row r="4673" spans="1:3" s="4" customFormat="1" x14ac:dyDescent="0.2">
      <c r="A4673" s="70">
        <v>216467969</v>
      </c>
      <c r="B4673" s="70" t="s">
        <v>20113</v>
      </c>
      <c r="C4673" s="150">
        <v>48.45</v>
      </c>
    </row>
    <row r="4674" spans="1:3" s="4" customFormat="1" x14ac:dyDescent="0.2">
      <c r="A4674" s="70">
        <v>216479304</v>
      </c>
      <c r="B4674" s="70" t="s">
        <v>11778</v>
      </c>
      <c r="C4674" s="150">
        <v>1158.53</v>
      </c>
    </row>
    <row r="4675" spans="1:3" s="4" customFormat="1" x14ac:dyDescent="0.2">
      <c r="A4675" s="70">
        <v>216484260</v>
      </c>
      <c r="B4675" s="70" t="s">
        <v>46349</v>
      </c>
      <c r="C4675" s="150">
        <v>107.32000000000001</v>
      </c>
    </row>
    <row r="4676" spans="1:3" s="4" customFormat="1" x14ac:dyDescent="0.2">
      <c r="A4676" s="70">
        <v>216486602</v>
      </c>
      <c r="B4676" s="70" t="s">
        <v>46350</v>
      </c>
      <c r="C4676" s="150">
        <v>96.58</v>
      </c>
    </row>
    <row r="4677" spans="1:3" s="4" customFormat="1" x14ac:dyDescent="0.2">
      <c r="A4677" s="70">
        <v>216488770</v>
      </c>
      <c r="B4677" s="70" t="s">
        <v>48363</v>
      </c>
      <c r="C4677" s="150">
        <v>57.410000000000004</v>
      </c>
    </row>
    <row r="4678" spans="1:3" s="4" customFormat="1" x14ac:dyDescent="0.2">
      <c r="A4678" s="70">
        <v>216504252</v>
      </c>
      <c r="B4678" s="70" t="s">
        <v>46351</v>
      </c>
      <c r="C4678" s="150">
        <v>20.11</v>
      </c>
    </row>
    <row r="4679" spans="1:3" s="4" customFormat="1" x14ac:dyDescent="0.2">
      <c r="A4679" s="70">
        <v>216505461</v>
      </c>
      <c r="B4679" s="70" t="s">
        <v>47697</v>
      </c>
      <c r="C4679" s="150">
        <v>642.5</v>
      </c>
    </row>
    <row r="4680" spans="1:3" s="4" customFormat="1" x14ac:dyDescent="0.2">
      <c r="A4680" s="70">
        <v>216513774</v>
      </c>
      <c r="B4680" s="70" t="s">
        <v>47820</v>
      </c>
      <c r="C4680" s="150">
        <v>92.76</v>
      </c>
    </row>
    <row r="4681" spans="1:3" s="4" customFormat="1" x14ac:dyDescent="0.2">
      <c r="A4681" s="70">
        <v>216576245</v>
      </c>
      <c r="B4681" s="70" t="s">
        <v>13626</v>
      </c>
      <c r="C4681" s="150">
        <v>70.98</v>
      </c>
    </row>
    <row r="4682" spans="1:3" s="4" customFormat="1" x14ac:dyDescent="0.2">
      <c r="A4682" s="70">
        <v>216600103</v>
      </c>
      <c r="B4682" s="70" t="s">
        <v>46352</v>
      </c>
      <c r="C4682" s="150">
        <v>395.07</v>
      </c>
    </row>
    <row r="4683" spans="1:3" s="4" customFormat="1" x14ac:dyDescent="0.2">
      <c r="A4683" s="70">
        <v>216605580</v>
      </c>
      <c r="B4683" s="70" t="s">
        <v>10354</v>
      </c>
      <c r="C4683" s="150">
        <v>133.72</v>
      </c>
    </row>
    <row r="4684" spans="1:3" s="4" customFormat="1" x14ac:dyDescent="0.2">
      <c r="A4684" s="70">
        <v>216632480</v>
      </c>
      <c r="B4684" s="70" t="s">
        <v>9760</v>
      </c>
      <c r="C4684" s="150">
        <v>152.68</v>
      </c>
    </row>
    <row r="4685" spans="1:3" s="4" customFormat="1" x14ac:dyDescent="0.2">
      <c r="A4685" s="70">
        <v>216645263</v>
      </c>
      <c r="B4685" s="70" t="s">
        <v>46354</v>
      </c>
      <c r="C4685" s="150">
        <v>115.55</v>
      </c>
    </row>
    <row r="4686" spans="1:3" s="4" customFormat="1" x14ac:dyDescent="0.2">
      <c r="A4686" s="70">
        <v>216654203</v>
      </c>
      <c r="B4686" s="70" t="s">
        <v>46355</v>
      </c>
      <c r="C4686" s="150">
        <v>21.080000000000002</v>
      </c>
    </row>
    <row r="4687" spans="1:3" s="4" customFormat="1" x14ac:dyDescent="0.2">
      <c r="A4687" s="70">
        <v>216654386</v>
      </c>
      <c r="B4687" s="70" t="s">
        <v>12745</v>
      </c>
      <c r="C4687" s="150">
        <v>472.12</v>
      </c>
    </row>
    <row r="4688" spans="1:3" s="4" customFormat="1" x14ac:dyDescent="0.2">
      <c r="A4688" s="70">
        <v>216654459</v>
      </c>
      <c r="B4688" s="70" t="s">
        <v>28345</v>
      </c>
      <c r="C4688" s="150">
        <v>316.95999999999998</v>
      </c>
    </row>
    <row r="4689" spans="1:3" s="4" customFormat="1" x14ac:dyDescent="0.2">
      <c r="A4689" s="70">
        <v>216654840</v>
      </c>
      <c r="B4689" s="70" t="s">
        <v>46356</v>
      </c>
      <c r="C4689" s="150">
        <v>62.980000000000004</v>
      </c>
    </row>
    <row r="4690" spans="1:3" s="4" customFormat="1" x14ac:dyDescent="0.2">
      <c r="A4690" s="70">
        <v>216685087</v>
      </c>
      <c r="B4690" s="70" t="s">
        <v>46358</v>
      </c>
      <c r="C4690" s="150">
        <v>269.53000000000003</v>
      </c>
    </row>
    <row r="4691" spans="1:3" s="4" customFormat="1" x14ac:dyDescent="0.2">
      <c r="A4691" s="70">
        <v>216699592</v>
      </c>
      <c r="B4691" s="70" t="s">
        <v>49419</v>
      </c>
      <c r="C4691" s="150">
        <v>21.56</v>
      </c>
    </row>
    <row r="4692" spans="1:3" s="4" customFormat="1" x14ac:dyDescent="0.2">
      <c r="A4692" s="70">
        <v>216699878</v>
      </c>
      <c r="B4692" s="70" t="s">
        <v>11196</v>
      </c>
      <c r="C4692" s="150">
        <v>458.45</v>
      </c>
    </row>
    <row r="4693" spans="1:3" s="4" customFormat="1" x14ac:dyDescent="0.2">
      <c r="A4693" s="70">
        <v>216699886</v>
      </c>
      <c r="B4693" s="70" t="s">
        <v>46359</v>
      </c>
      <c r="C4693" s="150">
        <v>280.98</v>
      </c>
    </row>
    <row r="4694" spans="1:3" s="4" customFormat="1" x14ac:dyDescent="0.2">
      <c r="A4694" s="70">
        <v>216700280</v>
      </c>
      <c r="B4694" s="70" t="s">
        <v>46360</v>
      </c>
      <c r="C4694" s="150">
        <v>135.66</v>
      </c>
    </row>
    <row r="4695" spans="1:3" s="4" customFormat="1" x14ac:dyDescent="0.2">
      <c r="A4695" s="70">
        <v>216701341</v>
      </c>
      <c r="B4695" s="70" t="s">
        <v>20460</v>
      </c>
      <c r="C4695" s="150">
        <v>65.98</v>
      </c>
    </row>
    <row r="4696" spans="1:3" s="4" customFormat="1" x14ac:dyDescent="0.2">
      <c r="A4696" s="70">
        <v>216749069</v>
      </c>
      <c r="B4696" s="70" t="s">
        <v>12203</v>
      </c>
      <c r="C4696" s="150">
        <v>705.94</v>
      </c>
    </row>
    <row r="4697" spans="1:3" s="4" customFormat="1" x14ac:dyDescent="0.2">
      <c r="A4697" s="70">
        <v>216764572</v>
      </c>
      <c r="B4697" s="70" t="s">
        <v>13684</v>
      </c>
      <c r="C4697" s="150">
        <v>569.66999999999996</v>
      </c>
    </row>
    <row r="4698" spans="1:3" s="4" customFormat="1" x14ac:dyDescent="0.2">
      <c r="A4698" s="70">
        <v>216784042</v>
      </c>
      <c r="B4698" s="70" t="s">
        <v>48240</v>
      </c>
      <c r="C4698" s="150">
        <v>86.73</v>
      </c>
    </row>
    <row r="4699" spans="1:3" s="4" customFormat="1" x14ac:dyDescent="0.2">
      <c r="A4699" s="70">
        <v>216806658</v>
      </c>
      <c r="B4699" s="70" t="s">
        <v>13780</v>
      </c>
      <c r="C4699" s="150">
        <v>121.37</v>
      </c>
    </row>
    <row r="4700" spans="1:3" s="4" customFormat="1" x14ac:dyDescent="0.2">
      <c r="A4700" s="70">
        <v>216821037</v>
      </c>
      <c r="B4700" s="70" t="s">
        <v>34442</v>
      </c>
      <c r="C4700" s="150">
        <v>708.11</v>
      </c>
    </row>
    <row r="4701" spans="1:3" s="4" customFormat="1" x14ac:dyDescent="0.2">
      <c r="A4701" s="70">
        <v>216865638</v>
      </c>
      <c r="B4701" s="70" t="s">
        <v>46363</v>
      </c>
      <c r="C4701" s="150">
        <v>208.05</v>
      </c>
    </row>
    <row r="4702" spans="1:3" s="4" customFormat="1" x14ac:dyDescent="0.2">
      <c r="A4702" s="70">
        <v>216865891</v>
      </c>
      <c r="B4702" s="70" t="s">
        <v>46364</v>
      </c>
      <c r="C4702" s="150">
        <v>84.79</v>
      </c>
    </row>
    <row r="4703" spans="1:3" s="4" customFormat="1" x14ac:dyDescent="0.2">
      <c r="A4703" s="70">
        <v>216875730</v>
      </c>
      <c r="B4703" s="70" t="s">
        <v>48342</v>
      </c>
      <c r="C4703" s="150">
        <v>328.95</v>
      </c>
    </row>
    <row r="4704" spans="1:3" s="4" customFormat="1" x14ac:dyDescent="0.2">
      <c r="A4704" s="70">
        <v>216896762</v>
      </c>
      <c r="B4704" s="70" t="s">
        <v>46365</v>
      </c>
      <c r="C4704" s="150">
        <v>204.83</v>
      </c>
    </row>
    <row r="4705" spans="1:3" s="4" customFormat="1" x14ac:dyDescent="0.2">
      <c r="A4705" s="70">
        <v>216915457</v>
      </c>
      <c r="B4705" s="70" t="s">
        <v>46367</v>
      </c>
      <c r="C4705" s="150">
        <v>556.41</v>
      </c>
    </row>
    <row r="4706" spans="1:3" s="4" customFormat="1" x14ac:dyDescent="0.2">
      <c r="A4706" s="70">
        <v>216921414</v>
      </c>
      <c r="B4706" s="70" t="s">
        <v>46368</v>
      </c>
      <c r="C4706" s="150">
        <v>77.52</v>
      </c>
    </row>
    <row r="4707" spans="1:3" s="4" customFormat="1" x14ac:dyDescent="0.2">
      <c r="A4707" s="70">
        <v>216976820</v>
      </c>
      <c r="B4707" s="70" t="s">
        <v>49420</v>
      </c>
      <c r="C4707" s="150">
        <v>16.23</v>
      </c>
    </row>
    <row r="4708" spans="1:3" s="4" customFormat="1" x14ac:dyDescent="0.2">
      <c r="A4708" s="70">
        <v>216981905</v>
      </c>
      <c r="B4708" s="70" t="s">
        <v>29583</v>
      </c>
      <c r="C4708" s="150">
        <v>462.44</v>
      </c>
    </row>
    <row r="4709" spans="1:3" s="4" customFormat="1" x14ac:dyDescent="0.2">
      <c r="A4709" s="70">
        <v>216981913</v>
      </c>
      <c r="B4709" s="70" t="s">
        <v>46370</v>
      </c>
      <c r="C4709" s="150">
        <v>684.01</v>
      </c>
    </row>
    <row r="4710" spans="1:3" s="4" customFormat="1" x14ac:dyDescent="0.2">
      <c r="A4710" s="70">
        <v>216998441</v>
      </c>
      <c r="B4710" s="70" t="s">
        <v>46371</v>
      </c>
      <c r="C4710" s="150">
        <v>137.84</v>
      </c>
    </row>
    <row r="4711" spans="1:3" s="4" customFormat="1" x14ac:dyDescent="0.2">
      <c r="A4711" s="70">
        <v>217000053</v>
      </c>
      <c r="B4711" s="70" t="s">
        <v>49421</v>
      </c>
      <c r="C4711" s="150">
        <v>13.81</v>
      </c>
    </row>
    <row r="4712" spans="1:3" s="4" customFormat="1" x14ac:dyDescent="0.2">
      <c r="A4712" s="70">
        <v>217005292</v>
      </c>
      <c r="B4712" s="70" t="s">
        <v>46372</v>
      </c>
      <c r="C4712" s="150">
        <v>357.76</v>
      </c>
    </row>
    <row r="4713" spans="1:3" s="4" customFormat="1" x14ac:dyDescent="0.2">
      <c r="A4713" s="70">
        <v>217031897</v>
      </c>
      <c r="B4713" s="70" t="s">
        <v>46373</v>
      </c>
      <c r="C4713" s="150">
        <v>304</v>
      </c>
    </row>
    <row r="4714" spans="1:3" s="4" customFormat="1" x14ac:dyDescent="0.2">
      <c r="A4714" s="70">
        <v>217058795</v>
      </c>
      <c r="B4714" s="70" t="s">
        <v>11943</v>
      </c>
      <c r="C4714" s="150">
        <v>882.2</v>
      </c>
    </row>
    <row r="4715" spans="1:3" s="4" customFormat="1" x14ac:dyDescent="0.2">
      <c r="A4715" s="70">
        <v>217067263</v>
      </c>
      <c r="B4715" s="70" t="s">
        <v>46374</v>
      </c>
      <c r="C4715" s="150">
        <v>41.67</v>
      </c>
    </row>
    <row r="4716" spans="1:3" s="4" customFormat="1" x14ac:dyDescent="0.2">
      <c r="A4716" s="70">
        <v>217080561</v>
      </c>
      <c r="B4716" s="70" t="s">
        <v>46375</v>
      </c>
      <c r="C4716" s="150">
        <v>220.44</v>
      </c>
    </row>
    <row r="4717" spans="1:3" s="4" customFormat="1" x14ac:dyDescent="0.2">
      <c r="A4717" s="70">
        <v>217101577</v>
      </c>
      <c r="B4717" s="70" t="s">
        <v>46376</v>
      </c>
      <c r="C4717" s="150">
        <v>220.26</v>
      </c>
    </row>
    <row r="4718" spans="1:3" s="4" customFormat="1" x14ac:dyDescent="0.2">
      <c r="A4718" s="70">
        <v>217102344</v>
      </c>
      <c r="B4718" s="70" t="s">
        <v>11468</v>
      </c>
      <c r="C4718" s="150">
        <v>361.71</v>
      </c>
    </row>
    <row r="4719" spans="1:3" s="4" customFormat="1" x14ac:dyDescent="0.2">
      <c r="A4719" s="70">
        <v>217145833</v>
      </c>
      <c r="B4719" s="70" t="s">
        <v>46377</v>
      </c>
      <c r="C4719" s="150">
        <v>625.57000000000005</v>
      </c>
    </row>
    <row r="4720" spans="1:3" s="4" customFormat="1" x14ac:dyDescent="0.2">
      <c r="A4720" s="70">
        <v>217149405</v>
      </c>
      <c r="B4720" s="70" t="s">
        <v>46378</v>
      </c>
      <c r="C4720" s="150">
        <v>291.97000000000003</v>
      </c>
    </row>
    <row r="4721" spans="1:3" s="4" customFormat="1" x14ac:dyDescent="0.2">
      <c r="A4721" s="70">
        <v>217149642</v>
      </c>
      <c r="B4721" s="70" t="s">
        <v>46379</v>
      </c>
      <c r="C4721" s="150">
        <v>77.14</v>
      </c>
    </row>
    <row r="4722" spans="1:3" s="4" customFormat="1" x14ac:dyDescent="0.2">
      <c r="A4722" s="70">
        <v>217149650</v>
      </c>
      <c r="B4722" s="70" t="s">
        <v>29496</v>
      </c>
      <c r="C4722" s="150">
        <v>180.51</v>
      </c>
    </row>
    <row r="4723" spans="1:3" s="4" customFormat="1" x14ac:dyDescent="0.2">
      <c r="A4723" s="70">
        <v>217149880</v>
      </c>
      <c r="B4723" s="70" t="s">
        <v>46380</v>
      </c>
      <c r="C4723" s="150">
        <v>18.490000000000002</v>
      </c>
    </row>
    <row r="4724" spans="1:3" s="4" customFormat="1" x14ac:dyDescent="0.2">
      <c r="A4724" s="70">
        <v>217164781</v>
      </c>
      <c r="B4724" s="70" t="s">
        <v>46381</v>
      </c>
      <c r="C4724" s="150">
        <v>367.71</v>
      </c>
    </row>
    <row r="4725" spans="1:3" s="4" customFormat="1" x14ac:dyDescent="0.2">
      <c r="A4725" s="70">
        <v>217170820</v>
      </c>
      <c r="B4725" s="70" t="s">
        <v>46382</v>
      </c>
      <c r="C4725" s="150">
        <v>417.37</v>
      </c>
    </row>
    <row r="4726" spans="1:3" s="4" customFormat="1" x14ac:dyDescent="0.2">
      <c r="A4726" s="70">
        <v>217171087</v>
      </c>
      <c r="B4726" s="70" t="s">
        <v>46383</v>
      </c>
      <c r="C4726" s="150">
        <v>275.69</v>
      </c>
    </row>
    <row r="4727" spans="1:3" s="4" customFormat="1" x14ac:dyDescent="0.2">
      <c r="A4727" s="70">
        <v>217171486</v>
      </c>
      <c r="B4727" s="70" t="s">
        <v>46384</v>
      </c>
      <c r="C4727" s="150">
        <v>386.83</v>
      </c>
    </row>
    <row r="4728" spans="1:3" s="4" customFormat="1" x14ac:dyDescent="0.2">
      <c r="A4728" s="70">
        <v>217172237</v>
      </c>
      <c r="B4728" s="70" t="s">
        <v>30225</v>
      </c>
      <c r="C4728" s="150">
        <v>12.11</v>
      </c>
    </row>
    <row r="4729" spans="1:3" s="4" customFormat="1" x14ac:dyDescent="0.2">
      <c r="A4729" s="70">
        <v>217190170</v>
      </c>
      <c r="B4729" s="70" t="s">
        <v>49422</v>
      </c>
      <c r="C4729" s="150">
        <v>189.81</v>
      </c>
    </row>
    <row r="4730" spans="1:3" s="4" customFormat="1" x14ac:dyDescent="0.2">
      <c r="A4730" s="70">
        <v>217200478</v>
      </c>
      <c r="B4730" s="70" t="s">
        <v>46385</v>
      </c>
      <c r="C4730" s="150">
        <v>420.57</v>
      </c>
    </row>
    <row r="4731" spans="1:3" s="4" customFormat="1" x14ac:dyDescent="0.2">
      <c r="A4731" s="70">
        <v>217211038</v>
      </c>
      <c r="B4731" s="70" t="s">
        <v>20180</v>
      </c>
      <c r="C4731" s="150">
        <v>585.35</v>
      </c>
    </row>
    <row r="4732" spans="1:3" s="4" customFormat="1" x14ac:dyDescent="0.2">
      <c r="A4732" s="70">
        <v>217236111</v>
      </c>
      <c r="B4732" s="70" t="s">
        <v>46386</v>
      </c>
      <c r="C4732" s="150">
        <v>26.16</v>
      </c>
    </row>
    <row r="4733" spans="1:3" s="4" customFormat="1" x14ac:dyDescent="0.2">
      <c r="A4733" s="70">
        <v>217269958</v>
      </c>
      <c r="B4733" s="70" t="s">
        <v>46388</v>
      </c>
      <c r="C4733" s="150">
        <v>494.34000000000003</v>
      </c>
    </row>
    <row r="4734" spans="1:3" s="4" customFormat="1" x14ac:dyDescent="0.2">
      <c r="A4734" s="70">
        <v>217289339</v>
      </c>
      <c r="B4734" s="70" t="s">
        <v>12448</v>
      </c>
      <c r="C4734" s="150">
        <v>546.46</v>
      </c>
    </row>
    <row r="4735" spans="1:3" s="4" customFormat="1" x14ac:dyDescent="0.2">
      <c r="A4735" s="70">
        <v>217324967</v>
      </c>
      <c r="B4735" s="70" t="s">
        <v>46389</v>
      </c>
      <c r="C4735" s="150">
        <v>300.64</v>
      </c>
    </row>
    <row r="4736" spans="1:3" s="4" customFormat="1" x14ac:dyDescent="0.2">
      <c r="A4736" s="70">
        <v>217347665</v>
      </c>
      <c r="B4736" s="70" t="s">
        <v>13557</v>
      </c>
      <c r="C4736" s="150">
        <v>533.04</v>
      </c>
    </row>
    <row r="4737" spans="1:3" s="4" customFormat="1" x14ac:dyDescent="0.2">
      <c r="A4737" s="70">
        <v>217408982</v>
      </c>
      <c r="B4737" s="70" t="s">
        <v>23174</v>
      </c>
      <c r="C4737" s="150">
        <v>86.97</v>
      </c>
    </row>
    <row r="4738" spans="1:3" s="4" customFormat="1" x14ac:dyDescent="0.2">
      <c r="A4738" s="70">
        <v>217412270</v>
      </c>
      <c r="B4738" s="70" t="s">
        <v>32782</v>
      </c>
      <c r="C4738" s="150">
        <v>634.44000000000005</v>
      </c>
    </row>
    <row r="4739" spans="1:3" s="4" customFormat="1" x14ac:dyDescent="0.2">
      <c r="A4739" s="70">
        <v>217421172</v>
      </c>
      <c r="B4739" s="70" t="s">
        <v>30235</v>
      </c>
      <c r="C4739" s="150">
        <v>533.82000000000005</v>
      </c>
    </row>
    <row r="4740" spans="1:3" s="4" customFormat="1" x14ac:dyDescent="0.2">
      <c r="A4740" s="70">
        <v>217425194</v>
      </c>
      <c r="B4740" s="70" t="s">
        <v>46392</v>
      </c>
      <c r="C4740" s="150">
        <v>596.06000000000006</v>
      </c>
    </row>
    <row r="4741" spans="1:3" s="4" customFormat="1" x14ac:dyDescent="0.2">
      <c r="A4741" s="70">
        <v>217429998</v>
      </c>
      <c r="B4741" s="70" t="s">
        <v>46393</v>
      </c>
      <c r="C4741" s="150">
        <v>871.43000000000006</v>
      </c>
    </row>
    <row r="4742" spans="1:3" s="4" customFormat="1" x14ac:dyDescent="0.2">
      <c r="A4742" s="70">
        <v>217503403</v>
      </c>
      <c r="B4742" s="70" t="s">
        <v>46394</v>
      </c>
      <c r="C4742" s="150">
        <v>110.47</v>
      </c>
    </row>
    <row r="4743" spans="1:3" s="4" customFormat="1" x14ac:dyDescent="0.2">
      <c r="A4743" s="70">
        <v>217608701</v>
      </c>
      <c r="B4743" s="70" t="s">
        <v>19940</v>
      </c>
      <c r="C4743" s="150">
        <v>24.86</v>
      </c>
    </row>
    <row r="4744" spans="1:3" s="4" customFormat="1" x14ac:dyDescent="0.2">
      <c r="A4744" s="70">
        <v>217636217</v>
      </c>
      <c r="B4744" s="70" t="s">
        <v>30046</v>
      </c>
      <c r="C4744" s="150">
        <v>28.59</v>
      </c>
    </row>
    <row r="4745" spans="1:3" s="4" customFormat="1" x14ac:dyDescent="0.2">
      <c r="A4745" s="70">
        <v>217729975</v>
      </c>
      <c r="B4745" s="70" t="s">
        <v>11850</v>
      </c>
      <c r="C4745" s="150">
        <v>639.74</v>
      </c>
    </row>
    <row r="4746" spans="1:3" s="4" customFormat="1" x14ac:dyDescent="0.2">
      <c r="A4746" s="70">
        <v>217738273</v>
      </c>
      <c r="B4746" s="70" t="s">
        <v>47824</v>
      </c>
      <c r="C4746" s="150">
        <v>57.410000000000004</v>
      </c>
    </row>
    <row r="4747" spans="1:3" s="4" customFormat="1" x14ac:dyDescent="0.2">
      <c r="A4747" s="70">
        <v>217742599</v>
      </c>
      <c r="B4747" s="70" t="s">
        <v>34449</v>
      </c>
      <c r="C4747" s="150">
        <v>449.05</v>
      </c>
    </row>
    <row r="4748" spans="1:3" s="4" customFormat="1" x14ac:dyDescent="0.2">
      <c r="A4748" s="70">
        <v>217834604</v>
      </c>
      <c r="B4748" s="70" t="s">
        <v>46395</v>
      </c>
      <c r="C4748" s="150">
        <v>329.71</v>
      </c>
    </row>
    <row r="4749" spans="1:3" s="4" customFormat="1" x14ac:dyDescent="0.2">
      <c r="A4749" s="70">
        <v>217872107</v>
      </c>
      <c r="B4749" s="70" t="s">
        <v>10011</v>
      </c>
      <c r="C4749" s="150">
        <v>512.74</v>
      </c>
    </row>
    <row r="4750" spans="1:3" s="4" customFormat="1" x14ac:dyDescent="0.2">
      <c r="A4750" s="70">
        <v>217872166</v>
      </c>
      <c r="B4750" s="70" t="s">
        <v>48744</v>
      </c>
      <c r="C4750" s="150">
        <v>315.43</v>
      </c>
    </row>
    <row r="4751" spans="1:3" s="4" customFormat="1" x14ac:dyDescent="0.2">
      <c r="A4751" s="70">
        <v>217872433</v>
      </c>
      <c r="B4751" s="70" t="s">
        <v>46396</v>
      </c>
      <c r="C4751" s="150">
        <v>214.20000000000002</v>
      </c>
    </row>
    <row r="4752" spans="1:3" s="4" customFormat="1" x14ac:dyDescent="0.2">
      <c r="A4752" s="70">
        <v>217873022</v>
      </c>
      <c r="B4752" s="70" t="s">
        <v>46397</v>
      </c>
      <c r="C4752" s="150">
        <v>317.47000000000003</v>
      </c>
    </row>
    <row r="4753" spans="1:3" s="4" customFormat="1" x14ac:dyDescent="0.2">
      <c r="A4753" s="70">
        <v>217894330</v>
      </c>
      <c r="B4753" s="70" t="s">
        <v>49190</v>
      </c>
      <c r="C4753" s="150">
        <v>319.97000000000003</v>
      </c>
    </row>
    <row r="4754" spans="1:3" s="4" customFormat="1" x14ac:dyDescent="0.2">
      <c r="A4754" s="70">
        <v>217905382</v>
      </c>
      <c r="B4754" s="70" t="s">
        <v>46398</v>
      </c>
      <c r="C4754" s="150">
        <v>320.02</v>
      </c>
    </row>
    <row r="4755" spans="1:3" s="4" customFormat="1" x14ac:dyDescent="0.2">
      <c r="A4755" s="70">
        <v>217918395</v>
      </c>
      <c r="B4755" s="70" t="s">
        <v>46399</v>
      </c>
      <c r="C4755" s="150">
        <v>517.04</v>
      </c>
    </row>
    <row r="4756" spans="1:3" s="4" customFormat="1" x14ac:dyDescent="0.2">
      <c r="A4756" s="70">
        <v>217919421</v>
      </c>
      <c r="B4756" s="70" t="s">
        <v>10712</v>
      </c>
      <c r="C4756" s="150">
        <v>835.89</v>
      </c>
    </row>
    <row r="4757" spans="1:3" s="4" customFormat="1" x14ac:dyDescent="0.2">
      <c r="A4757" s="70">
        <v>217919430</v>
      </c>
      <c r="B4757" s="70" t="s">
        <v>13142</v>
      </c>
      <c r="C4757" s="150">
        <v>831.2</v>
      </c>
    </row>
    <row r="4758" spans="1:3" s="4" customFormat="1" x14ac:dyDescent="0.2">
      <c r="A4758" s="70">
        <v>217922104</v>
      </c>
      <c r="B4758" s="70" t="s">
        <v>46400</v>
      </c>
      <c r="C4758" s="150">
        <v>51.32</v>
      </c>
    </row>
    <row r="4759" spans="1:3" s="4" customFormat="1" x14ac:dyDescent="0.2">
      <c r="A4759" s="70">
        <v>217938752</v>
      </c>
      <c r="B4759" s="70" t="s">
        <v>46401</v>
      </c>
      <c r="C4759" s="150">
        <v>82.36</v>
      </c>
    </row>
    <row r="4760" spans="1:3" s="4" customFormat="1" x14ac:dyDescent="0.2">
      <c r="A4760" s="70">
        <v>217946712</v>
      </c>
      <c r="B4760" s="70" t="s">
        <v>48895</v>
      </c>
      <c r="C4760" s="150">
        <v>37.79</v>
      </c>
    </row>
    <row r="4761" spans="1:3" s="4" customFormat="1" x14ac:dyDescent="0.2">
      <c r="A4761" s="70">
        <v>217948227</v>
      </c>
      <c r="B4761" s="70" t="s">
        <v>46402</v>
      </c>
      <c r="C4761" s="150">
        <v>661.67</v>
      </c>
    </row>
    <row r="4762" spans="1:3" s="4" customFormat="1" x14ac:dyDescent="0.2">
      <c r="A4762" s="70">
        <v>217978495</v>
      </c>
      <c r="B4762" s="70" t="s">
        <v>12581</v>
      </c>
      <c r="C4762" s="150">
        <v>507</v>
      </c>
    </row>
    <row r="4763" spans="1:3" s="4" customFormat="1" x14ac:dyDescent="0.2">
      <c r="A4763" s="70">
        <v>217987427</v>
      </c>
      <c r="B4763" s="70" t="s">
        <v>46403</v>
      </c>
      <c r="C4763" s="150">
        <v>40.700000000000003</v>
      </c>
    </row>
    <row r="4764" spans="1:3" s="4" customFormat="1" x14ac:dyDescent="0.2">
      <c r="A4764" s="70">
        <v>218013426</v>
      </c>
      <c r="B4764" s="70" t="s">
        <v>46404</v>
      </c>
      <c r="C4764" s="150">
        <v>21.080000000000002</v>
      </c>
    </row>
    <row r="4765" spans="1:3" s="4" customFormat="1" x14ac:dyDescent="0.2">
      <c r="A4765" s="70">
        <v>218040679</v>
      </c>
      <c r="B4765" s="70" t="s">
        <v>49136</v>
      </c>
      <c r="C4765" s="150">
        <v>27.37</v>
      </c>
    </row>
    <row r="4766" spans="1:3" s="4" customFormat="1" x14ac:dyDescent="0.2">
      <c r="A4766" s="70">
        <v>218054858</v>
      </c>
      <c r="B4766" s="70" t="s">
        <v>46405</v>
      </c>
      <c r="C4766" s="150">
        <v>437.58</v>
      </c>
    </row>
    <row r="4767" spans="1:3" s="4" customFormat="1" x14ac:dyDescent="0.2">
      <c r="A4767" s="70">
        <v>218059191</v>
      </c>
      <c r="B4767" s="70" t="s">
        <v>46406</v>
      </c>
      <c r="C4767" s="150">
        <v>56.2</v>
      </c>
    </row>
    <row r="4768" spans="1:3" s="4" customFormat="1" x14ac:dyDescent="0.2">
      <c r="A4768" s="70">
        <v>218065175</v>
      </c>
      <c r="B4768" s="70" t="s">
        <v>12128</v>
      </c>
      <c r="C4768" s="150">
        <v>531.87</v>
      </c>
    </row>
    <row r="4769" spans="1:3" s="4" customFormat="1" x14ac:dyDescent="0.2">
      <c r="A4769" s="70">
        <v>218070381</v>
      </c>
      <c r="B4769" s="70" t="s">
        <v>9776</v>
      </c>
      <c r="C4769" s="150">
        <v>419.22</v>
      </c>
    </row>
    <row r="4770" spans="1:3" s="4" customFormat="1" x14ac:dyDescent="0.2">
      <c r="A4770" s="70">
        <v>218124970</v>
      </c>
      <c r="B4770" s="70" t="s">
        <v>49423</v>
      </c>
      <c r="C4770" s="150">
        <v>22.77</v>
      </c>
    </row>
    <row r="4771" spans="1:3" s="4" customFormat="1" x14ac:dyDescent="0.2">
      <c r="A4771" s="70">
        <v>218161166</v>
      </c>
      <c r="B4771" s="70" t="s">
        <v>46408</v>
      </c>
      <c r="C4771" s="150">
        <v>347.31</v>
      </c>
    </row>
    <row r="4772" spans="1:3" s="4" customFormat="1" x14ac:dyDescent="0.2">
      <c r="A4772" s="70">
        <v>218161220</v>
      </c>
      <c r="B4772" s="70" t="s">
        <v>49187</v>
      </c>
      <c r="C4772" s="150">
        <v>18.809999999999999</v>
      </c>
    </row>
    <row r="4773" spans="1:3" s="4" customFormat="1" x14ac:dyDescent="0.2">
      <c r="A4773" s="70">
        <v>218171595</v>
      </c>
      <c r="B4773" s="70" t="s">
        <v>46409</v>
      </c>
      <c r="C4773" s="150">
        <v>227.92000000000002</v>
      </c>
    </row>
    <row r="4774" spans="1:3" s="4" customFormat="1" x14ac:dyDescent="0.2">
      <c r="A4774" s="70">
        <v>218172028</v>
      </c>
      <c r="B4774" s="70" t="s">
        <v>46410</v>
      </c>
      <c r="C4774" s="150">
        <v>251.68</v>
      </c>
    </row>
    <row r="4775" spans="1:3" s="4" customFormat="1" x14ac:dyDescent="0.2">
      <c r="A4775" s="70">
        <v>218176830</v>
      </c>
      <c r="B4775" s="70" t="s">
        <v>11484</v>
      </c>
      <c r="C4775" s="150">
        <v>396.96000000000004</v>
      </c>
    </row>
    <row r="4776" spans="1:3" s="4" customFormat="1" x14ac:dyDescent="0.2">
      <c r="A4776" s="70">
        <v>218186975</v>
      </c>
      <c r="B4776" s="70" t="s">
        <v>48194</v>
      </c>
      <c r="C4776" s="150">
        <v>94.03</v>
      </c>
    </row>
    <row r="4777" spans="1:3" s="4" customFormat="1" x14ac:dyDescent="0.2">
      <c r="A4777" s="70">
        <v>218198655</v>
      </c>
      <c r="B4777" s="70" t="s">
        <v>48249</v>
      </c>
      <c r="C4777" s="150">
        <v>63.47</v>
      </c>
    </row>
    <row r="4778" spans="1:3" s="4" customFormat="1" x14ac:dyDescent="0.2">
      <c r="A4778" s="70">
        <v>218214383</v>
      </c>
      <c r="B4778" s="70" t="s">
        <v>11663</v>
      </c>
      <c r="C4778" s="150">
        <v>928.81000000000006</v>
      </c>
    </row>
    <row r="4779" spans="1:3" s="4" customFormat="1" x14ac:dyDescent="0.2">
      <c r="A4779" s="70">
        <v>218217102</v>
      </c>
      <c r="B4779" s="70" t="s">
        <v>46413</v>
      </c>
      <c r="C4779" s="150">
        <v>706.96</v>
      </c>
    </row>
    <row r="4780" spans="1:3" s="4" customFormat="1" x14ac:dyDescent="0.2">
      <c r="A4780" s="70">
        <v>218221630</v>
      </c>
      <c r="B4780" s="70" t="s">
        <v>48707</v>
      </c>
      <c r="C4780" s="150">
        <v>14.530000000000001</v>
      </c>
    </row>
    <row r="4781" spans="1:3" s="4" customFormat="1" x14ac:dyDescent="0.2">
      <c r="A4781" s="70">
        <v>218228333</v>
      </c>
      <c r="B4781" s="70" t="s">
        <v>46414</v>
      </c>
      <c r="C4781" s="150">
        <v>45.79</v>
      </c>
    </row>
    <row r="4782" spans="1:3" s="4" customFormat="1" x14ac:dyDescent="0.2">
      <c r="A4782" s="70">
        <v>218230630</v>
      </c>
      <c r="B4782" s="70" t="s">
        <v>46415</v>
      </c>
      <c r="C4782" s="150">
        <v>80.67</v>
      </c>
    </row>
    <row r="4783" spans="1:3" s="4" customFormat="1" x14ac:dyDescent="0.2">
      <c r="A4783" s="70">
        <v>218249055</v>
      </c>
      <c r="B4783" s="70" t="s">
        <v>48781</v>
      </c>
      <c r="C4783" s="150">
        <v>50.870000000000005</v>
      </c>
    </row>
    <row r="4784" spans="1:3" s="4" customFormat="1" x14ac:dyDescent="0.2">
      <c r="A4784" s="70">
        <v>218256035</v>
      </c>
      <c r="B4784" s="70" t="s">
        <v>46416</v>
      </c>
      <c r="C4784" s="150">
        <v>97.38</v>
      </c>
    </row>
    <row r="4785" spans="1:3" s="4" customFormat="1" x14ac:dyDescent="0.2">
      <c r="A4785" s="70">
        <v>218274963</v>
      </c>
      <c r="B4785" s="70" t="s">
        <v>46417</v>
      </c>
      <c r="C4785" s="150">
        <v>166.67000000000002</v>
      </c>
    </row>
    <row r="4786" spans="1:3" s="4" customFormat="1" x14ac:dyDescent="0.2">
      <c r="A4786" s="70">
        <v>218303831</v>
      </c>
      <c r="B4786" s="70" t="s">
        <v>48269</v>
      </c>
      <c r="C4786" s="150">
        <v>22.53</v>
      </c>
    </row>
    <row r="4787" spans="1:3" s="4" customFormat="1" x14ac:dyDescent="0.2">
      <c r="A4787" s="70">
        <v>218327501</v>
      </c>
      <c r="B4787" s="70" t="s">
        <v>10546</v>
      </c>
      <c r="C4787" s="150">
        <v>455.26</v>
      </c>
    </row>
    <row r="4788" spans="1:3" s="4" customFormat="1" x14ac:dyDescent="0.2">
      <c r="A4788" s="70">
        <v>218329687</v>
      </c>
      <c r="B4788" s="70" t="s">
        <v>46418</v>
      </c>
      <c r="C4788" s="150">
        <v>206.22</v>
      </c>
    </row>
    <row r="4789" spans="1:3" s="4" customFormat="1" x14ac:dyDescent="0.2">
      <c r="A4789" s="70">
        <v>218342217</v>
      </c>
      <c r="B4789" s="70" t="s">
        <v>49206</v>
      </c>
      <c r="C4789" s="150">
        <v>12.11</v>
      </c>
    </row>
    <row r="4790" spans="1:3" s="4" customFormat="1" x14ac:dyDescent="0.2">
      <c r="A4790" s="70">
        <v>218361017</v>
      </c>
      <c r="B4790" s="70" t="s">
        <v>10748</v>
      </c>
      <c r="C4790" s="150">
        <v>469.6</v>
      </c>
    </row>
    <row r="4791" spans="1:3" s="4" customFormat="1" x14ac:dyDescent="0.2">
      <c r="A4791" s="70">
        <v>218404689</v>
      </c>
      <c r="B4791" s="70" t="s">
        <v>46420</v>
      </c>
      <c r="C4791" s="150">
        <v>56.2</v>
      </c>
    </row>
    <row r="4792" spans="1:3" s="4" customFormat="1" x14ac:dyDescent="0.2">
      <c r="A4792" s="70">
        <v>218433441</v>
      </c>
      <c r="B4792" s="70" t="s">
        <v>48816</v>
      </c>
      <c r="C4792" s="150">
        <v>34.11</v>
      </c>
    </row>
    <row r="4793" spans="1:3" s="4" customFormat="1" x14ac:dyDescent="0.2">
      <c r="A4793" s="70">
        <v>218434510</v>
      </c>
      <c r="B4793" s="70" t="s">
        <v>46421</v>
      </c>
      <c r="C4793" s="150">
        <v>344.25</v>
      </c>
    </row>
    <row r="4794" spans="1:3" s="4" customFormat="1" x14ac:dyDescent="0.2">
      <c r="A4794" s="70">
        <v>218443560</v>
      </c>
      <c r="B4794" s="70" t="s">
        <v>46422</v>
      </c>
      <c r="C4794" s="150">
        <v>35.61</v>
      </c>
    </row>
    <row r="4795" spans="1:3" s="4" customFormat="1" x14ac:dyDescent="0.2">
      <c r="A4795" s="70">
        <v>218443609</v>
      </c>
      <c r="B4795" s="70" t="s">
        <v>46423</v>
      </c>
      <c r="C4795" s="150">
        <v>14.780000000000001</v>
      </c>
    </row>
    <row r="4796" spans="1:3" s="4" customFormat="1" x14ac:dyDescent="0.2">
      <c r="A4796" s="70">
        <v>218464355</v>
      </c>
      <c r="B4796" s="70" t="s">
        <v>46424</v>
      </c>
      <c r="C4796" s="150">
        <v>969.92000000000007</v>
      </c>
    </row>
    <row r="4797" spans="1:3" s="4" customFormat="1" x14ac:dyDescent="0.2">
      <c r="A4797" s="70">
        <v>218487061</v>
      </c>
      <c r="B4797" s="70" t="s">
        <v>9610</v>
      </c>
      <c r="C4797" s="150">
        <v>633.83000000000004</v>
      </c>
    </row>
    <row r="4798" spans="1:3" s="4" customFormat="1" x14ac:dyDescent="0.2">
      <c r="A4798" s="70">
        <v>218511973</v>
      </c>
      <c r="B4798" s="70" t="s">
        <v>46425</v>
      </c>
      <c r="C4798" s="150">
        <v>671.47</v>
      </c>
    </row>
    <row r="4799" spans="1:3" s="4" customFormat="1" x14ac:dyDescent="0.2">
      <c r="A4799" s="70">
        <v>218520930</v>
      </c>
      <c r="B4799" s="70" t="s">
        <v>46426</v>
      </c>
      <c r="C4799" s="150">
        <v>612.13</v>
      </c>
    </row>
    <row r="4800" spans="1:3" s="4" customFormat="1" x14ac:dyDescent="0.2">
      <c r="A4800" s="70">
        <v>218525583</v>
      </c>
      <c r="B4800" s="70" t="s">
        <v>48777</v>
      </c>
      <c r="C4800" s="150">
        <v>405.83</v>
      </c>
    </row>
    <row r="4801" spans="1:3" s="4" customFormat="1" x14ac:dyDescent="0.2">
      <c r="A4801" s="70">
        <v>218645414</v>
      </c>
      <c r="B4801" s="70" t="s">
        <v>46427</v>
      </c>
      <c r="C4801" s="150">
        <v>411.46000000000004</v>
      </c>
    </row>
    <row r="4802" spans="1:3" s="4" customFormat="1" x14ac:dyDescent="0.2">
      <c r="A4802" s="70">
        <v>218680651</v>
      </c>
      <c r="B4802" s="70" t="s">
        <v>30024</v>
      </c>
      <c r="C4802" s="150">
        <v>463.98</v>
      </c>
    </row>
    <row r="4803" spans="1:3" s="4" customFormat="1" x14ac:dyDescent="0.2">
      <c r="A4803" s="70">
        <v>218730675</v>
      </c>
      <c r="B4803" s="70" t="s">
        <v>46429</v>
      </c>
      <c r="C4803" s="150">
        <v>390.96000000000004</v>
      </c>
    </row>
    <row r="4804" spans="1:3" s="4" customFormat="1" x14ac:dyDescent="0.2">
      <c r="A4804" s="70">
        <v>218747314</v>
      </c>
      <c r="B4804" s="70" t="s">
        <v>46430</v>
      </c>
      <c r="C4804" s="150">
        <v>408.51</v>
      </c>
    </row>
    <row r="4805" spans="1:3" s="4" customFormat="1" x14ac:dyDescent="0.2">
      <c r="A4805" s="70">
        <v>218771592</v>
      </c>
      <c r="B4805" s="70" t="s">
        <v>48024</v>
      </c>
      <c r="C4805" s="150">
        <v>75.22</v>
      </c>
    </row>
    <row r="4806" spans="1:3" s="4" customFormat="1" x14ac:dyDescent="0.2">
      <c r="A4806" s="70">
        <v>218802820</v>
      </c>
      <c r="B4806" s="70" t="s">
        <v>30099</v>
      </c>
      <c r="C4806" s="150">
        <v>20.11</v>
      </c>
    </row>
    <row r="4807" spans="1:3" s="4" customFormat="1" x14ac:dyDescent="0.2">
      <c r="A4807" s="70">
        <v>218817681</v>
      </c>
      <c r="B4807" s="70" t="s">
        <v>12886</v>
      </c>
      <c r="C4807" s="150">
        <v>399.07</v>
      </c>
    </row>
    <row r="4808" spans="1:3" s="4" customFormat="1" x14ac:dyDescent="0.2">
      <c r="A4808" s="70">
        <v>218822421</v>
      </c>
      <c r="B4808" s="70" t="s">
        <v>33033</v>
      </c>
      <c r="C4808" s="150">
        <v>104.17</v>
      </c>
    </row>
    <row r="4809" spans="1:3" s="4" customFormat="1" x14ac:dyDescent="0.2">
      <c r="A4809" s="70">
        <v>218834756</v>
      </c>
      <c r="B4809" s="70" t="s">
        <v>46432</v>
      </c>
      <c r="C4809" s="150">
        <v>578.98</v>
      </c>
    </row>
    <row r="4810" spans="1:3" s="4" customFormat="1" x14ac:dyDescent="0.2">
      <c r="A4810" s="70">
        <v>218837038</v>
      </c>
      <c r="B4810" s="70" t="s">
        <v>46433</v>
      </c>
      <c r="C4810" s="150">
        <v>32.700000000000003</v>
      </c>
    </row>
    <row r="4811" spans="1:3" s="4" customFormat="1" x14ac:dyDescent="0.2">
      <c r="A4811" s="70">
        <v>218861370</v>
      </c>
      <c r="B4811" s="70" t="s">
        <v>46434</v>
      </c>
      <c r="C4811" s="150">
        <v>78.73</v>
      </c>
    </row>
    <row r="4812" spans="1:3" s="4" customFormat="1" x14ac:dyDescent="0.2">
      <c r="A4812" s="70">
        <v>218891440</v>
      </c>
      <c r="B4812" s="70" t="s">
        <v>46435</v>
      </c>
      <c r="C4812" s="150">
        <v>135.9</v>
      </c>
    </row>
    <row r="4813" spans="1:3" s="4" customFormat="1" x14ac:dyDescent="0.2">
      <c r="A4813" s="70">
        <v>218924054</v>
      </c>
      <c r="B4813" s="70" t="s">
        <v>46436</v>
      </c>
      <c r="C4813" s="150">
        <v>221.53</v>
      </c>
    </row>
    <row r="4814" spans="1:3" s="4" customFormat="1" x14ac:dyDescent="0.2">
      <c r="A4814" s="70">
        <v>218928610</v>
      </c>
      <c r="B4814" s="70" t="s">
        <v>46437</v>
      </c>
      <c r="C4814" s="150">
        <v>235.87</v>
      </c>
    </row>
    <row r="4815" spans="1:3" s="4" customFormat="1" x14ac:dyDescent="0.2">
      <c r="A4815" s="70">
        <v>218932138</v>
      </c>
      <c r="B4815" s="70" t="s">
        <v>46438</v>
      </c>
      <c r="C4815" s="150">
        <v>587.65</v>
      </c>
    </row>
    <row r="4816" spans="1:3" s="4" customFormat="1" x14ac:dyDescent="0.2">
      <c r="A4816" s="70">
        <v>218937920</v>
      </c>
      <c r="B4816" s="70" t="s">
        <v>48554</v>
      </c>
      <c r="C4816" s="150">
        <v>38.76</v>
      </c>
    </row>
    <row r="4817" spans="1:3" s="4" customFormat="1" x14ac:dyDescent="0.2">
      <c r="A4817" s="70">
        <v>218968612</v>
      </c>
      <c r="B4817" s="70" t="s">
        <v>46439</v>
      </c>
      <c r="C4817" s="150">
        <v>852.11</v>
      </c>
    </row>
    <row r="4818" spans="1:3" s="4" customFormat="1" x14ac:dyDescent="0.2">
      <c r="A4818" s="70">
        <v>219013403</v>
      </c>
      <c r="B4818" s="70" t="s">
        <v>11639</v>
      </c>
      <c r="C4818" s="150">
        <v>604.94000000000005</v>
      </c>
    </row>
    <row r="4819" spans="1:3" s="4" customFormat="1" x14ac:dyDescent="0.2">
      <c r="A4819" s="70">
        <v>219031096</v>
      </c>
      <c r="B4819" s="70" t="s">
        <v>9859</v>
      </c>
      <c r="C4819" s="150">
        <v>102.32000000000001</v>
      </c>
    </row>
    <row r="4820" spans="1:3" s="4" customFormat="1" x14ac:dyDescent="0.2">
      <c r="A4820" s="70">
        <v>219043698</v>
      </c>
      <c r="B4820" s="70" t="s">
        <v>48227</v>
      </c>
      <c r="C4820" s="150">
        <v>35.61</v>
      </c>
    </row>
    <row r="4821" spans="1:3" s="4" customFormat="1" x14ac:dyDescent="0.2">
      <c r="A4821" s="70">
        <v>219059519</v>
      </c>
      <c r="B4821" s="70" t="s">
        <v>48326</v>
      </c>
      <c r="C4821" s="150">
        <v>28.1</v>
      </c>
    </row>
    <row r="4822" spans="1:3" s="4" customFormat="1" x14ac:dyDescent="0.2">
      <c r="A4822" s="70">
        <v>219076014</v>
      </c>
      <c r="B4822" s="70" t="s">
        <v>46440</v>
      </c>
      <c r="C4822" s="150">
        <v>286.26</v>
      </c>
    </row>
    <row r="4823" spans="1:3" s="4" customFormat="1" x14ac:dyDescent="0.2">
      <c r="A4823" s="70">
        <v>219088349</v>
      </c>
      <c r="B4823" s="70" t="s">
        <v>46441</v>
      </c>
      <c r="C4823" s="150">
        <v>774.15</v>
      </c>
    </row>
    <row r="4824" spans="1:3" s="4" customFormat="1" x14ac:dyDescent="0.2">
      <c r="A4824" s="70">
        <v>219089167</v>
      </c>
      <c r="B4824" s="70" t="s">
        <v>46442</v>
      </c>
      <c r="C4824" s="150">
        <v>16.57</v>
      </c>
    </row>
    <row r="4825" spans="1:3" s="4" customFormat="1" x14ac:dyDescent="0.2">
      <c r="A4825" s="70">
        <v>219089248</v>
      </c>
      <c r="B4825" s="70" t="s">
        <v>46443</v>
      </c>
      <c r="C4825" s="150">
        <v>115.07000000000001</v>
      </c>
    </row>
    <row r="4826" spans="1:3" s="4" customFormat="1" x14ac:dyDescent="0.2">
      <c r="A4826" s="70">
        <v>219100497</v>
      </c>
      <c r="B4826" s="70" t="s">
        <v>11841</v>
      </c>
      <c r="C4826" s="150">
        <v>1213.8900000000001</v>
      </c>
    </row>
    <row r="4827" spans="1:3" s="4" customFormat="1" x14ac:dyDescent="0.2">
      <c r="A4827" s="70">
        <v>219205574</v>
      </c>
      <c r="B4827" s="70" t="s">
        <v>30290</v>
      </c>
      <c r="C4827" s="150">
        <v>268.76</v>
      </c>
    </row>
    <row r="4828" spans="1:3" s="4" customFormat="1" x14ac:dyDescent="0.2">
      <c r="A4828" s="70">
        <v>219235953</v>
      </c>
      <c r="B4828" s="70" t="s">
        <v>49250</v>
      </c>
      <c r="C4828" s="150">
        <v>432.22</v>
      </c>
    </row>
    <row r="4829" spans="1:3" s="4" customFormat="1" x14ac:dyDescent="0.2">
      <c r="A4829" s="70">
        <v>219237620</v>
      </c>
      <c r="B4829" s="70" t="s">
        <v>46444</v>
      </c>
      <c r="C4829" s="150">
        <v>703.9</v>
      </c>
    </row>
    <row r="4830" spans="1:3" s="4" customFormat="1" x14ac:dyDescent="0.2">
      <c r="A4830" s="70">
        <v>219251010</v>
      </c>
      <c r="B4830" s="70" t="s">
        <v>46445</v>
      </c>
      <c r="C4830" s="150">
        <v>23.5</v>
      </c>
    </row>
    <row r="4831" spans="1:3" s="4" customFormat="1" x14ac:dyDescent="0.2">
      <c r="A4831" s="70">
        <v>219251142</v>
      </c>
      <c r="B4831" s="70" t="s">
        <v>46446</v>
      </c>
      <c r="C4831" s="150">
        <v>33.19</v>
      </c>
    </row>
    <row r="4832" spans="1:3" s="4" customFormat="1" x14ac:dyDescent="0.2">
      <c r="A4832" s="70">
        <v>219298980</v>
      </c>
      <c r="B4832" s="70" t="s">
        <v>46447</v>
      </c>
      <c r="C4832" s="150">
        <v>255.63</v>
      </c>
    </row>
    <row r="4833" spans="1:3" s="4" customFormat="1" x14ac:dyDescent="0.2">
      <c r="A4833" s="70">
        <v>219351724</v>
      </c>
      <c r="B4833" s="70" t="s">
        <v>48199</v>
      </c>
      <c r="C4833" s="150">
        <v>39.97</v>
      </c>
    </row>
    <row r="4834" spans="1:3" s="4" customFormat="1" x14ac:dyDescent="0.2">
      <c r="A4834" s="70">
        <v>219359512</v>
      </c>
      <c r="B4834" s="70" t="s">
        <v>9786</v>
      </c>
      <c r="C4834" s="150">
        <v>69.17</v>
      </c>
    </row>
    <row r="4835" spans="1:3" s="4" customFormat="1" x14ac:dyDescent="0.2">
      <c r="A4835" s="70">
        <v>219373388</v>
      </c>
      <c r="B4835" s="70" t="s">
        <v>29856</v>
      </c>
      <c r="C4835" s="150">
        <v>160.97</v>
      </c>
    </row>
    <row r="4836" spans="1:3" s="4" customFormat="1" x14ac:dyDescent="0.2">
      <c r="A4836" s="70">
        <v>219455163</v>
      </c>
      <c r="B4836" s="70" t="s">
        <v>11244</v>
      </c>
      <c r="C4836" s="150">
        <v>59.84</v>
      </c>
    </row>
    <row r="4837" spans="1:3" s="4" customFormat="1" x14ac:dyDescent="0.2">
      <c r="A4837" s="70">
        <v>219496480</v>
      </c>
      <c r="B4837" s="70" t="s">
        <v>46449</v>
      </c>
      <c r="C4837" s="150">
        <v>77.460000000000008</v>
      </c>
    </row>
    <row r="4838" spans="1:3" s="4" customFormat="1" x14ac:dyDescent="0.2">
      <c r="A4838" s="70">
        <v>219498733</v>
      </c>
      <c r="B4838" s="70" t="s">
        <v>13687</v>
      </c>
      <c r="C4838" s="150">
        <v>50.63</v>
      </c>
    </row>
    <row r="4839" spans="1:3" s="4" customFormat="1" x14ac:dyDescent="0.2">
      <c r="A4839" s="70">
        <v>219559520</v>
      </c>
      <c r="B4839" s="70" t="s">
        <v>46450</v>
      </c>
      <c r="C4839" s="150">
        <v>177.23</v>
      </c>
    </row>
    <row r="4840" spans="1:3" s="4" customFormat="1" x14ac:dyDescent="0.2">
      <c r="A4840" s="70">
        <v>219611300</v>
      </c>
      <c r="B4840" s="70" t="s">
        <v>46451</v>
      </c>
      <c r="C4840" s="150">
        <v>528.75</v>
      </c>
    </row>
    <row r="4841" spans="1:3" s="4" customFormat="1" x14ac:dyDescent="0.2">
      <c r="A4841" s="70">
        <v>219611939</v>
      </c>
      <c r="B4841" s="70" t="s">
        <v>20403</v>
      </c>
      <c r="C4841" s="150">
        <v>123.99000000000001</v>
      </c>
    </row>
    <row r="4842" spans="1:3" s="4" customFormat="1" x14ac:dyDescent="0.2">
      <c r="A4842" s="70">
        <v>219671354</v>
      </c>
      <c r="B4842" s="70" t="s">
        <v>10648</v>
      </c>
      <c r="C4842" s="150">
        <v>1313.68</v>
      </c>
    </row>
    <row r="4843" spans="1:3" s="4" customFormat="1" x14ac:dyDescent="0.2">
      <c r="A4843" s="70">
        <v>219686734</v>
      </c>
      <c r="B4843" s="70" t="s">
        <v>49424</v>
      </c>
      <c r="C4843" s="150">
        <v>60.88</v>
      </c>
    </row>
    <row r="4844" spans="1:3" s="4" customFormat="1" x14ac:dyDescent="0.2">
      <c r="A4844" s="70">
        <v>219702438</v>
      </c>
      <c r="B4844" s="70" t="s">
        <v>46452</v>
      </c>
      <c r="C4844" s="150">
        <v>344.47</v>
      </c>
    </row>
    <row r="4845" spans="1:3" s="4" customFormat="1" x14ac:dyDescent="0.2">
      <c r="A4845" s="70">
        <v>219722218</v>
      </c>
      <c r="B4845" s="70" t="s">
        <v>48343</v>
      </c>
      <c r="C4845" s="150">
        <v>78.73</v>
      </c>
    </row>
    <row r="4846" spans="1:3" s="4" customFormat="1" x14ac:dyDescent="0.2">
      <c r="A4846" s="70">
        <v>219731390</v>
      </c>
      <c r="B4846" s="70" t="s">
        <v>46453</v>
      </c>
      <c r="C4846" s="150">
        <v>646.58000000000004</v>
      </c>
    </row>
    <row r="4847" spans="1:3" s="4" customFormat="1" x14ac:dyDescent="0.2">
      <c r="A4847" s="70">
        <v>219809046</v>
      </c>
      <c r="B4847" s="70" t="s">
        <v>46454</v>
      </c>
      <c r="C4847" s="150">
        <v>182.96</v>
      </c>
    </row>
    <row r="4848" spans="1:3" s="4" customFormat="1" x14ac:dyDescent="0.2">
      <c r="A4848" s="70">
        <v>219817537</v>
      </c>
      <c r="B4848" s="70" t="s">
        <v>46455</v>
      </c>
      <c r="C4848" s="150">
        <v>99.13</v>
      </c>
    </row>
    <row r="4849" spans="1:3" s="4" customFormat="1" x14ac:dyDescent="0.2">
      <c r="A4849" s="70">
        <v>219819173</v>
      </c>
      <c r="B4849" s="70" t="s">
        <v>22090</v>
      </c>
      <c r="C4849" s="150">
        <v>483.34000000000003</v>
      </c>
    </row>
    <row r="4850" spans="1:3" s="4" customFormat="1" x14ac:dyDescent="0.2">
      <c r="A4850" s="70">
        <v>219824959</v>
      </c>
      <c r="B4850" s="70" t="s">
        <v>46456</v>
      </c>
      <c r="C4850" s="150">
        <v>240.86</v>
      </c>
    </row>
    <row r="4851" spans="1:3" s="4" customFormat="1" x14ac:dyDescent="0.2">
      <c r="A4851" s="70">
        <v>219841004</v>
      </c>
      <c r="B4851" s="70" t="s">
        <v>46457</v>
      </c>
      <c r="C4851" s="150">
        <v>324.40000000000003</v>
      </c>
    </row>
    <row r="4852" spans="1:3" s="4" customFormat="1" x14ac:dyDescent="0.2">
      <c r="A4852" s="70">
        <v>219844410</v>
      </c>
      <c r="B4852" s="70" t="s">
        <v>46458</v>
      </c>
      <c r="C4852" s="150">
        <v>89.63</v>
      </c>
    </row>
    <row r="4853" spans="1:3" s="4" customFormat="1" x14ac:dyDescent="0.2">
      <c r="A4853" s="70">
        <v>219848688</v>
      </c>
      <c r="B4853" s="70" t="s">
        <v>48111</v>
      </c>
      <c r="C4853" s="150">
        <v>58.97</v>
      </c>
    </row>
    <row r="4854" spans="1:3" s="4" customFormat="1" x14ac:dyDescent="0.2">
      <c r="A4854" s="70">
        <v>219857873</v>
      </c>
      <c r="B4854" s="70" t="s">
        <v>46459</v>
      </c>
      <c r="C4854" s="150">
        <v>578.85</v>
      </c>
    </row>
    <row r="4855" spans="1:3" s="4" customFormat="1" x14ac:dyDescent="0.2">
      <c r="A4855" s="70">
        <v>219873747</v>
      </c>
      <c r="B4855" s="70" t="s">
        <v>49425</v>
      </c>
      <c r="C4855" s="150">
        <v>16.47</v>
      </c>
    </row>
    <row r="4856" spans="1:3" s="4" customFormat="1" x14ac:dyDescent="0.2">
      <c r="A4856" s="70">
        <v>219896526</v>
      </c>
      <c r="B4856" s="70" t="s">
        <v>46460</v>
      </c>
      <c r="C4856" s="150">
        <v>199.22</v>
      </c>
    </row>
    <row r="4857" spans="1:3" s="4" customFormat="1" x14ac:dyDescent="0.2">
      <c r="A4857" s="70">
        <v>219898642</v>
      </c>
      <c r="B4857" s="70" t="s">
        <v>12441</v>
      </c>
      <c r="C4857" s="150">
        <v>187.42000000000002</v>
      </c>
    </row>
    <row r="4858" spans="1:3" s="4" customFormat="1" x14ac:dyDescent="0.2">
      <c r="A4858" s="70">
        <v>219906947</v>
      </c>
      <c r="B4858" s="70" t="s">
        <v>49426</v>
      </c>
      <c r="C4858" s="150">
        <v>15.94</v>
      </c>
    </row>
    <row r="4859" spans="1:3" s="4" customFormat="1" x14ac:dyDescent="0.2">
      <c r="A4859" s="70">
        <v>219910103</v>
      </c>
      <c r="B4859" s="70" t="s">
        <v>46461</v>
      </c>
      <c r="C4859" s="150">
        <v>204.96</v>
      </c>
    </row>
    <row r="4860" spans="1:3" s="4" customFormat="1" x14ac:dyDescent="0.2">
      <c r="A4860" s="70">
        <v>219911509</v>
      </c>
      <c r="B4860" s="70" t="s">
        <v>34474</v>
      </c>
      <c r="C4860" s="150">
        <v>120.4</v>
      </c>
    </row>
    <row r="4861" spans="1:3" s="4" customFormat="1" x14ac:dyDescent="0.2">
      <c r="A4861" s="70">
        <v>219914834</v>
      </c>
      <c r="B4861" s="70" t="s">
        <v>46462</v>
      </c>
      <c r="C4861" s="150">
        <v>838.95</v>
      </c>
    </row>
    <row r="4862" spans="1:3" s="4" customFormat="1" x14ac:dyDescent="0.2">
      <c r="A4862" s="70">
        <v>219917752</v>
      </c>
      <c r="B4862" s="70" t="s">
        <v>29994</v>
      </c>
      <c r="C4862" s="150">
        <v>81.150000000000006</v>
      </c>
    </row>
    <row r="4863" spans="1:3" s="4" customFormat="1" x14ac:dyDescent="0.2">
      <c r="A4863" s="70">
        <v>219917850</v>
      </c>
      <c r="B4863" s="70" t="s">
        <v>49281</v>
      </c>
      <c r="C4863" s="150">
        <v>131.96</v>
      </c>
    </row>
    <row r="4864" spans="1:3" s="4" customFormat="1" x14ac:dyDescent="0.2">
      <c r="A4864" s="70">
        <v>219927898</v>
      </c>
      <c r="B4864" s="70" t="s">
        <v>49427</v>
      </c>
      <c r="C4864" s="150">
        <v>176.87</v>
      </c>
    </row>
    <row r="4865" spans="1:3" s="4" customFormat="1" x14ac:dyDescent="0.2">
      <c r="A4865" s="70">
        <v>219932212</v>
      </c>
      <c r="B4865" s="70" t="s">
        <v>30395</v>
      </c>
      <c r="C4865" s="150">
        <v>563.16999999999996</v>
      </c>
    </row>
    <row r="4866" spans="1:3" s="4" customFormat="1" x14ac:dyDescent="0.2">
      <c r="A4866" s="70">
        <v>219934576</v>
      </c>
      <c r="B4866" s="70" t="s">
        <v>46463</v>
      </c>
      <c r="C4866" s="150">
        <v>218.8</v>
      </c>
    </row>
    <row r="4867" spans="1:3" s="4" customFormat="1" x14ac:dyDescent="0.2">
      <c r="A4867" s="70">
        <v>219941980</v>
      </c>
      <c r="B4867" s="70" t="s">
        <v>46464</v>
      </c>
      <c r="C4867" s="150">
        <v>29.8</v>
      </c>
    </row>
    <row r="4868" spans="1:3" s="4" customFormat="1" x14ac:dyDescent="0.2">
      <c r="A4868" s="70">
        <v>219969051</v>
      </c>
      <c r="B4868" s="70" t="s">
        <v>46465</v>
      </c>
      <c r="C4868" s="150">
        <v>663.51</v>
      </c>
    </row>
    <row r="4869" spans="1:3" s="4" customFormat="1" x14ac:dyDescent="0.2">
      <c r="A4869" s="70">
        <v>219987157</v>
      </c>
      <c r="B4869" s="70" t="s">
        <v>48172</v>
      </c>
      <c r="C4869" s="150">
        <v>31.740000000000002</v>
      </c>
    </row>
    <row r="4870" spans="1:3" s="4" customFormat="1" x14ac:dyDescent="0.2">
      <c r="A4870" s="70">
        <v>219988757</v>
      </c>
      <c r="B4870" s="70" t="s">
        <v>29635</v>
      </c>
      <c r="C4870" s="150">
        <v>670.04</v>
      </c>
    </row>
    <row r="4871" spans="1:3" s="4" customFormat="1" x14ac:dyDescent="0.2">
      <c r="A4871" s="70">
        <v>220011150</v>
      </c>
      <c r="B4871" s="70" t="s">
        <v>19948</v>
      </c>
      <c r="C4871" s="150">
        <v>1338.28</v>
      </c>
    </row>
    <row r="4872" spans="1:3" s="4" customFormat="1" x14ac:dyDescent="0.2">
      <c r="A4872" s="70">
        <v>220012440</v>
      </c>
      <c r="B4872" s="70" t="s">
        <v>49253</v>
      </c>
      <c r="C4872" s="150">
        <v>252.70000000000002</v>
      </c>
    </row>
    <row r="4873" spans="1:3" s="4" customFormat="1" x14ac:dyDescent="0.2">
      <c r="A4873" s="70">
        <v>220035725</v>
      </c>
      <c r="B4873" s="70" t="s">
        <v>48271</v>
      </c>
      <c r="C4873" s="150">
        <v>107.56</v>
      </c>
    </row>
    <row r="4874" spans="1:3" s="4" customFormat="1" x14ac:dyDescent="0.2">
      <c r="A4874" s="70">
        <v>220067449</v>
      </c>
      <c r="B4874" s="70" t="s">
        <v>48077</v>
      </c>
      <c r="C4874" s="150">
        <v>113.37</v>
      </c>
    </row>
    <row r="4875" spans="1:3" s="4" customFormat="1" x14ac:dyDescent="0.2">
      <c r="A4875" s="70">
        <v>220075646</v>
      </c>
      <c r="B4875" s="70" t="s">
        <v>20338</v>
      </c>
      <c r="C4875" s="150">
        <v>156.82</v>
      </c>
    </row>
    <row r="4876" spans="1:3" s="4" customFormat="1" x14ac:dyDescent="0.2">
      <c r="A4876" s="70">
        <v>220113408</v>
      </c>
      <c r="B4876" s="70" t="s">
        <v>12270</v>
      </c>
      <c r="C4876" s="150">
        <v>700.61</v>
      </c>
    </row>
    <row r="4877" spans="1:3" s="4" customFormat="1" x14ac:dyDescent="0.2">
      <c r="A4877" s="70">
        <v>220133760</v>
      </c>
      <c r="B4877" s="70" t="s">
        <v>30560</v>
      </c>
      <c r="C4877" s="150">
        <v>117.01</v>
      </c>
    </row>
    <row r="4878" spans="1:3" s="4" customFormat="1" x14ac:dyDescent="0.2">
      <c r="A4878" s="70">
        <v>220135347</v>
      </c>
      <c r="B4878" s="70" t="s">
        <v>46467</v>
      </c>
      <c r="C4878" s="150">
        <v>58.620000000000005</v>
      </c>
    </row>
    <row r="4879" spans="1:3" s="4" customFormat="1" x14ac:dyDescent="0.2">
      <c r="A4879" s="70">
        <v>220164070</v>
      </c>
      <c r="B4879" s="70" t="s">
        <v>48408</v>
      </c>
      <c r="C4879" s="150">
        <v>52.27</v>
      </c>
    </row>
    <row r="4880" spans="1:3" s="4" customFormat="1" x14ac:dyDescent="0.2">
      <c r="A4880" s="70">
        <v>220186154</v>
      </c>
      <c r="B4880" s="70" t="s">
        <v>48478</v>
      </c>
      <c r="C4880" s="150">
        <v>324.36</v>
      </c>
    </row>
    <row r="4881" spans="1:3" s="4" customFormat="1" x14ac:dyDescent="0.2">
      <c r="A4881" s="70">
        <v>220219281</v>
      </c>
      <c r="B4881" s="70" t="s">
        <v>12381</v>
      </c>
      <c r="C4881" s="150">
        <v>481.77</v>
      </c>
    </row>
    <row r="4882" spans="1:3" s="4" customFormat="1" x14ac:dyDescent="0.2">
      <c r="A4882" s="70">
        <v>220229430</v>
      </c>
      <c r="B4882" s="70" t="s">
        <v>46470</v>
      </c>
      <c r="C4882" s="150">
        <v>608.29</v>
      </c>
    </row>
    <row r="4883" spans="1:3" s="4" customFormat="1" x14ac:dyDescent="0.2">
      <c r="A4883" s="70">
        <v>220270376</v>
      </c>
      <c r="B4883" s="70" t="s">
        <v>30124</v>
      </c>
      <c r="C4883" s="150">
        <v>804.58</v>
      </c>
    </row>
    <row r="4884" spans="1:3" s="4" customFormat="1" x14ac:dyDescent="0.2">
      <c r="A4884" s="70">
        <v>220292205</v>
      </c>
      <c r="B4884" s="70" t="s">
        <v>19790</v>
      </c>
      <c r="C4884" s="150">
        <v>190.93</v>
      </c>
    </row>
    <row r="4885" spans="1:3" s="4" customFormat="1" x14ac:dyDescent="0.2">
      <c r="A4885" s="70">
        <v>220294372</v>
      </c>
      <c r="B4885" s="70" t="s">
        <v>48267</v>
      </c>
      <c r="C4885" s="150">
        <v>306.51</v>
      </c>
    </row>
    <row r="4886" spans="1:3" s="4" customFormat="1" x14ac:dyDescent="0.2">
      <c r="A4886" s="70">
        <v>220296022</v>
      </c>
      <c r="B4886" s="70" t="s">
        <v>46471</v>
      </c>
      <c r="C4886" s="150">
        <v>339.26</v>
      </c>
    </row>
    <row r="4887" spans="1:3" s="4" customFormat="1" x14ac:dyDescent="0.2">
      <c r="A4887" s="70">
        <v>220342440</v>
      </c>
      <c r="B4887" s="70" t="s">
        <v>49122</v>
      </c>
      <c r="C4887" s="150">
        <v>98.17</v>
      </c>
    </row>
    <row r="4888" spans="1:3" s="4" customFormat="1" x14ac:dyDescent="0.2">
      <c r="A4888" s="70">
        <v>220359652</v>
      </c>
      <c r="B4888" s="70" t="s">
        <v>46472</v>
      </c>
      <c r="C4888" s="150">
        <v>18.900000000000002</v>
      </c>
    </row>
    <row r="4889" spans="1:3" s="4" customFormat="1" x14ac:dyDescent="0.2">
      <c r="A4889" s="70">
        <v>220364494</v>
      </c>
      <c r="B4889" s="70" t="s">
        <v>47802</v>
      </c>
      <c r="C4889" s="150">
        <v>69.17</v>
      </c>
    </row>
    <row r="4890" spans="1:3" s="4" customFormat="1" x14ac:dyDescent="0.2">
      <c r="A4890" s="70">
        <v>220375992</v>
      </c>
      <c r="B4890" s="70" t="s">
        <v>11026</v>
      </c>
      <c r="C4890" s="150">
        <v>401.23</v>
      </c>
    </row>
    <row r="4891" spans="1:3" s="4" customFormat="1" x14ac:dyDescent="0.2">
      <c r="A4891" s="70">
        <v>220379157</v>
      </c>
      <c r="B4891" s="70" t="s">
        <v>21641</v>
      </c>
      <c r="C4891" s="150">
        <v>321.39</v>
      </c>
    </row>
    <row r="4892" spans="1:3" s="4" customFormat="1" x14ac:dyDescent="0.2">
      <c r="A4892" s="70">
        <v>220379874</v>
      </c>
      <c r="B4892" s="70" t="s">
        <v>11102</v>
      </c>
      <c r="C4892" s="150">
        <v>337.83</v>
      </c>
    </row>
    <row r="4893" spans="1:3" s="4" customFormat="1" x14ac:dyDescent="0.2">
      <c r="A4893" s="70">
        <v>220390460</v>
      </c>
      <c r="B4893" s="70" t="s">
        <v>46473</v>
      </c>
      <c r="C4893" s="150">
        <v>194.12</v>
      </c>
    </row>
    <row r="4894" spans="1:3" s="4" customFormat="1" x14ac:dyDescent="0.2">
      <c r="A4894" s="70">
        <v>220392153</v>
      </c>
      <c r="B4894" s="70" t="s">
        <v>48927</v>
      </c>
      <c r="C4894" s="150">
        <v>30.77</v>
      </c>
    </row>
    <row r="4895" spans="1:3" s="4" customFormat="1" x14ac:dyDescent="0.2">
      <c r="A4895" s="70">
        <v>220439478</v>
      </c>
      <c r="B4895" s="70" t="s">
        <v>46474</v>
      </c>
      <c r="C4895" s="150">
        <v>323.92</v>
      </c>
    </row>
    <row r="4896" spans="1:3" s="4" customFormat="1" x14ac:dyDescent="0.2">
      <c r="A4896" s="70">
        <v>220449325</v>
      </c>
      <c r="B4896" s="70" t="s">
        <v>46475</v>
      </c>
      <c r="C4896" s="150">
        <v>22.29</v>
      </c>
    </row>
    <row r="4897" spans="1:3" s="4" customFormat="1" x14ac:dyDescent="0.2">
      <c r="A4897" s="70">
        <v>220460744</v>
      </c>
      <c r="B4897" s="70" t="s">
        <v>11587</v>
      </c>
      <c r="C4897" s="150">
        <v>521.18000000000006</v>
      </c>
    </row>
    <row r="4898" spans="1:3" s="4" customFormat="1" x14ac:dyDescent="0.2">
      <c r="A4898" s="70">
        <v>220484791</v>
      </c>
      <c r="B4898" s="70" t="s">
        <v>13513</v>
      </c>
      <c r="C4898" s="150">
        <v>276.42</v>
      </c>
    </row>
    <row r="4899" spans="1:3" s="4" customFormat="1" x14ac:dyDescent="0.2">
      <c r="A4899" s="70">
        <v>220499462</v>
      </c>
      <c r="B4899" s="70" t="s">
        <v>46476</v>
      </c>
      <c r="C4899" s="150">
        <v>684.11</v>
      </c>
    </row>
    <row r="4900" spans="1:3" s="4" customFormat="1" x14ac:dyDescent="0.2">
      <c r="A4900" s="70">
        <v>220526052</v>
      </c>
      <c r="B4900" s="70" t="s">
        <v>46478</v>
      </c>
      <c r="C4900" s="150">
        <v>301</v>
      </c>
    </row>
    <row r="4901" spans="1:3" s="4" customFormat="1" x14ac:dyDescent="0.2">
      <c r="A4901" s="70">
        <v>220528470</v>
      </c>
      <c r="B4901" s="70" t="s">
        <v>46479</v>
      </c>
      <c r="C4901" s="150">
        <v>124.63000000000001</v>
      </c>
    </row>
    <row r="4902" spans="1:3" s="4" customFormat="1" x14ac:dyDescent="0.2">
      <c r="A4902" s="70">
        <v>220546231</v>
      </c>
      <c r="B4902" s="70" t="s">
        <v>46481</v>
      </c>
      <c r="C4902" s="150">
        <v>253.63</v>
      </c>
    </row>
    <row r="4903" spans="1:3" s="4" customFormat="1" x14ac:dyDescent="0.2">
      <c r="A4903" s="70">
        <v>220550298</v>
      </c>
      <c r="B4903" s="70" t="s">
        <v>46482</v>
      </c>
      <c r="C4903" s="150">
        <v>763.57</v>
      </c>
    </row>
    <row r="4904" spans="1:3" s="4" customFormat="1" x14ac:dyDescent="0.2">
      <c r="A4904" s="70">
        <v>220558280</v>
      </c>
      <c r="B4904" s="70" t="s">
        <v>48037</v>
      </c>
      <c r="C4904" s="150">
        <v>252.45000000000002</v>
      </c>
    </row>
    <row r="4905" spans="1:3" s="4" customFormat="1" x14ac:dyDescent="0.2">
      <c r="A4905" s="70">
        <v>220563446</v>
      </c>
      <c r="B4905" s="70" t="s">
        <v>46483</v>
      </c>
      <c r="C4905" s="150">
        <v>327.16000000000003</v>
      </c>
    </row>
    <row r="4906" spans="1:3" s="4" customFormat="1" x14ac:dyDescent="0.2">
      <c r="A4906" s="70">
        <v>220586322</v>
      </c>
      <c r="B4906" s="70" t="s">
        <v>29858</v>
      </c>
      <c r="C4906" s="150">
        <v>242.87</v>
      </c>
    </row>
    <row r="4907" spans="1:3" s="4" customFormat="1" x14ac:dyDescent="0.2">
      <c r="A4907" s="70">
        <v>220591253</v>
      </c>
      <c r="B4907" s="70" t="s">
        <v>46484</v>
      </c>
      <c r="C4907" s="150">
        <v>170.85</v>
      </c>
    </row>
    <row r="4908" spans="1:3" s="4" customFormat="1" x14ac:dyDescent="0.2">
      <c r="A4908" s="70">
        <v>220602310</v>
      </c>
      <c r="B4908" s="70" t="s">
        <v>21649</v>
      </c>
      <c r="C4908" s="150">
        <v>989.91</v>
      </c>
    </row>
    <row r="4909" spans="1:3" s="4" customFormat="1" x14ac:dyDescent="0.2">
      <c r="A4909" s="70">
        <v>220650691</v>
      </c>
      <c r="B4909" s="70" t="s">
        <v>48815</v>
      </c>
      <c r="C4909" s="150">
        <v>92.76</v>
      </c>
    </row>
    <row r="4910" spans="1:3" s="4" customFormat="1" x14ac:dyDescent="0.2">
      <c r="A4910" s="70">
        <v>220684367</v>
      </c>
      <c r="B4910" s="70" t="s">
        <v>13467</v>
      </c>
      <c r="C4910" s="150">
        <v>71.710000000000008</v>
      </c>
    </row>
    <row r="4911" spans="1:3" s="4" customFormat="1" x14ac:dyDescent="0.2">
      <c r="A4911" s="70">
        <v>220684413</v>
      </c>
      <c r="B4911" s="70" t="s">
        <v>46485</v>
      </c>
      <c r="C4911" s="150">
        <v>316.17</v>
      </c>
    </row>
    <row r="4912" spans="1:3" s="4" customFormat="1" x14ac:dyDescent="0.2">
      <c r="A4912" s="70">
        <v>220684502</v>
      </c>
      <c r="B4912" s="70" t="s">
        <v>46486</v>
      </c>
      <c r="C4912" s="150">
        <v>407.55</v>
      </c>
    </row>
    <row r="4913" spans="1:3" s="4" customFormat="1" x14ac:dyDescent="0.2">
      <c r="A4913" s="70">
        <v>220684529</v>
      </c>
      <c r="B4913" s="70" t="s">
        <v>19936</v>
      </c>
      <c r="C4913" s="150">
        <v>149.17000000000002</v>
      </c>
    </row>
    <row r="4914" spans="1:3" s="4" customFormat="1" x14ac:dyDescent="0.2">
      <c r="A4914" s="70">
        <v>220750009</v>
      </c>
      <c r="B4914" s="70" t="s">
        <v>46488</v>
      </c>
      <c r="C4914" s="150">
        <v>73.64</v>
      </c>
    </row>
    <row r="4915" spans="1:3" s="4" customFormat="1" x14ac:dyDescent="0.2">
      <c r="A4915" s="70">
        <v>220759774</v>
      </c>
      <c r="B4915" s="70" t="s">
        <v>46489</v>
      </c>
      <c r="C4915" s="150">
        <v>485.97</v>
      </c>
    </row>
    <row r="4916" spans="1:3" s="4" customFormat="1" x14ac:dyDescent="0.2">
      <c r="A4916" s="70">
        <v>220827001</v>
      </c>
      <c r="B4916" s="70" t="s">
        <v>30357</v>
      </c>
      <c r="C4916" s="150">
        <v>477.77</v>
      </c>
    </row>
    <row r="4917" spans="1:3" s="4" customFormat="1" x14ac:dyDescent="0.2">
      <c r="A4917" s="70">
        <v>220883793</v>
      </c>
      <c r="B4917" s="70" t="s">
        <v>46491</v>
      </c>
      <c r="C4917" s="150">
        <v>39.840000000000003</v>
      </c>
    </row>
    <row r="4918" spans="1:3" s="4" customFormat="1" x14ac:dyDescent="0.2">
      <c r="A4918" s="70">
        <v>220942331</v>
      </c>
      <c r="B4918" s="70" t="s">
        <v>48356</v>
      </c>
      <c r="C4918" s="150">
        <v>113.16</v>
      </c>
    </row>
    <row r="4919" spans="1:3" s="4" customFormat="1" x14ac:dyDescent="0.2">
      <c r="A4919" s="70">
        <v>220943770</v>
      </c>
      <c r="B4919" s="70" t="s">
        <v>10077</v>
      </c>
      <c r="C4919" s="150">
        <v>478.51</v>
      </c>
    </row>
    <row r="4920" spans="1:3" s="4" customFormat="1" x14ac:dyDescent="0.2">
      <c r="A4920" s="70">
        <v>220959960</v>
      </c>
      <c r="B4920" s="70" t="s">
        <v>12679</v>
      </c>
      <c r="C4920" s="150">
        <v>395.04</v>
      </c>
    </row>
    <row r="4921" spans="1:3" s="4" customFormat="1" x14ac:dyDescent="0.2">
      <c r="A4921" s="70">
        <v>220987513</v>
      </c>
      <c r="B4921" s="70" t="s">
        <v>49428</v>
      </c>
      <c r="C4921" s="150">
        <v>124.63000000000001</v>
      </c>
    </row>
    <row r="4922" spans="1:3" s="4" customFormat="1" x14ac:dyDescent="0.2">
      <c r="A4922" s="70">
        <v>220987866</v>
      </c>
      <c r="B4922" s="70" t="s">
        <v>46494</v>
      </c>
      <c r="C4922" s="150">
        <v>364.24</v>
      </c>
    </row>
    <row r="4923" spans="1:3" s="4" customFormat="1" x14ac:dyDescent="0.2">
      <c r="A4923" s="70">
        <v>220988145</v>
      </c>
      <c r="B4923" s="70" t="s">
        <v>46495</v>
      </c>
      <c r="C4923" s="150">
        <v>105.19</v>
      </c>
    </row>
    <row r="4924" spans="1:3" s="4" customFormat="1" x14ac:dyDescent="0.2">
      <c r="A4924" s="70">
        <v>220993505</v>
      </c>
      <c r="B4924" s="70" t="s">
        <v>46496</v>
      </c>
      <c r="C4924" s="150">
        <v>361.87</v>
      </c>
    </row>
    <row r="4925" spans="1:3" s="4" customFormat="1" x14ac:dyDescent="0.2">
      <c r="A4925" s="70">
        <v>221015248</v>
      </c>
      <c r="B4925" s="70" t="s">
        <v>46497</v>
      </c>
      <c r="C4925" s="150">
        <v>216.58</v>
      </c>
    </row>
    <row r="4926" spans="1:3" s="4" customFormat="1" x14ac:dyDescent="0.2">
      <c r="A4926" s="70">
        <v>221020411</v>
      </c>
      <c r="B4926" s="70" t="s">
        <v>11751</v>
      </c>
      <c r="C4926" s="150">
        <v>415.82</v>
      </c>
    </row>
    <row r="4927" spans="1:3" s="4" customFormat="1" x14ac:dyDescent="0.2">
      <c r="A4927" s="70">
        <v>221026762</v>
      </c>
      <c r="B4927" s="70" t="s">
        <v>9825</v>
      </c>
      <c r="C4927" s="150">
        <v>191.57</v>
      </c>
    </row>
    <row r="4928" spans="1:3" s="4" customFormat="1" x14ac:dyDescent="0.2">
      <c r="A4928" s="70">
        <v>221034552</v>
      </c>
      <c r="B4928" s="70" t="s">
        <v>49266</v>
      </c>
      <c r="C4928" s="150">
        <v>80.010000000000005</v>
      </c>
    </row>
    <row r="4929" spans="1:3" s="4" customFormat="1" x14ac:dyDescent="0.2">
      <c r="A4929" s="70">
        <v>221047212</v>
      </c>
      <c r="B4929" s="70" t="s">
        <v>48665</v>
      </c>
      <c r="C4929" s="150">
        <v>52.81</v>
      </c>
    </row>
    <row r="4930" spans="1:3" s="4" customFormat="1" x14ac:dyDescent="0.2">
      <c r="A4930" s="70">
        <v>221056890</v>
      </c>
      <c r="B4930" s="70" t="s">
        <v>12051</v>
      </c>
      <c r="C4930" s="150">
        <v>15.26</v>
      </c>
    </row>
    <row r="4931" spans="1:3" s="4" customFormat="1" x14ac:dyDescent="0.2">
      <c r="A4931" s="70">
        <v>221098453</v>
      </c>
      <c r="B4931" s="70" t="s">
        <v>49429</v>
      </c>
      <c r="C4931" s="150">
        <v>139.54</v>
      </c>
    </row>
    <row r="4932" spans="1:3" s="4" customFormat="1" x14ac:dyDescent="0.2">
      <c r="A4932" s="70">
        <v>221109978</v>
      </c>
      <c r="B4932" s="70" t="s">
        <v>48697</v>
      </c>
      <c r="C4932" s="150">
        <v>14.530000000000001</v>
      </c>
    </row>
    <row r="4933" spans="1:3" s="4" customFormat="1" x14ac:dyDescent="0.2">
      <c r="A4933" s="70">
        <v>221113797</v>
      </c>
      <c r="B4933" s="70" t="s">
        <v>46499</v>
      </c>
      <c r="C4933" s="150">
        <v>321.81</v>
      </c>
    </row>
    <row r="4934" spans="1:3" s="4" customFormat="1" x14ac:dyDescent="0.2">
      <c r="A4934" s="70">
        <v>221116842</v>
      </c>
      <c r="B4934" s="70" t="s">
        <v>48162</v>
      </c>
      <c r="C4934" s="150">
        <v>24.95</v>
      </c>
    </row>
    <row r="4935" spans="1:3" s="4" customFormat="1" x14ac:dyDescent="0.2">
      <c r="A4935" s="70">
        <v>221144315</v>
      </c>
      <c r="B4935" s="70" t="s">
        <v>49245</v>
      </c>
      <c r="C4935" s="150">
        <v>589.56000000000006</v>
      </c>
    </row>
    <row r="4936" spans="1:3" s="4" customFormat="1" x14ac:dyDescent="0.2">
      <c r="A4936" s="70">
        <v>221146849</v>
      </c>
      <c r="B4936" s="70" t="s">
        <v>13663</v>
      </c>
      <c r="C4936" s="150">
        <v>234.6</v>
      </c>
    </row>
    <row r="4937" spans="1:3" s="4" customFormat="1" x14ac:dyDescent="0.2">
      <c r="A4937" s="70">
        <v>221154388</v>
      </c>
      <c r="B4937" s="70" t="s">
        <v>12836</v>
      </c>
      <c r="C4937" s="150">
        <v>615.06000000000006</v>
      </c>
    </row>
    <row r="4938" spans="1:3" s="4" customFormat="1" x14ac:dyDescent="0.2">
      <c r="A4938" s="70">
        <v>221174303</v>
      </c>
      <c r="B4938" s="70" t="s">
        <v>20037</v>
      </c>
      <c r="C4938" s="150">
        <v>36.97</v>
      </c>
    </row>
    <row r="4939" spans="1:3" s="4" customFormat="1" x14ac:dyDescent="0.2">
      <c r="A4939" s="70">
        <v>221178694</v>
      </c>
      <c r="B4939" s="70" t="s">
        <v>46500</v>
      </c>
      <c r="C4939" s="150">
        <v>124.95</v>
      </c>
    </row>
    <row r="4940" spans="1:3" s="4" customFormat="1" x14ac:dyDescent="0.2">
      <c r="A4940" s="70">
        <v>221179437</v>
      </c>
      <c r="B4940" s="70" t="s">
        <v>46501</v>
      </c>
      <c r="C4940" s="150">
        <v>237.22</v>
      </c>
    </row>
    <row r="4941" spans="1:3" s="4" customFormat="1" x14ac:dyDescent="0.2">
      <c r="A4941" s="70">
        <v>221180486</v>
      </c>
      <c r="B4941" s="70" t="s">
        <v>19856</v>
      </c>
      <c r="C4941" s="150">
        <v>122.08</v>
      </c>
    </row>
    <row r="4942" spans="1:3" s="4" customFormat="1" x14ac:dyDescent="0.2">
      <c r="A4942" s="70">
        <v>221199187</v>
      </c>
      <c r="B4942" s="70" t="s">
        <v>46502</v>
      </c>
      <c r="C4942" s="150">
        <v>400.6</v>
      </c>
    </row>
    <row r="4943" spans="1:3" s="4" customFormat="1" x14ac:dyDescent="0.2">
      <c r="A4943" s="70">
        <v>221200541</v>
      </c>
      <c r="B4943" s="70" t="s">
        <v>20323</v>
      </c>
      <c r="C4943" s="150">
        <v>103.91</v>
      </c>
    </row>
    <row r="4944" spans="1:3" s="4" customFormat="1" x14ac:dyDescent="0.2">
      <c r="A4944" s="70">
        <v>221204911</v>
      </c>
      <c r="B4944" s="70" t="s">
        <v>29649</v>
      </c>
      <c r="C4944" s="150">
        <v>17.850000000000001</v>
      </c>
    </row>
    <row r="4945" spans="1:3" s="4" customFormat="1" x14ac:dyDescent="0.2">
      <c r="A4945" s="70">
        <v>221208194</v>
      </c>
      <c r="B4945" s="70" t="s">
        <v>46503</v>
      </c>
      <c r="C4945" s="150">
        <v>559.58000000000004</v>
      </c>
    </row>
    <row r="4946" spans="1:3" s="4" customFormat="1" x14ac:dyDescent="0.2">
      <c r="A4946" s="70">
        <v>221213961</v>
      </c>
      <c r="B4946" s="70" t="s">
        <v>30441</v>
      </c>
      <c r="C4946" s="150">
        <v>45.06</v>
      </c>
    </row>
    <row r="4947" spans="1:3" s="4" customFormat="1" x14ac:dyDescent="0.2">
      <c r="A4947" s="70">
        <v>221217533</v>
      </c>
      <c r="B4947" s="70" t="s">
        <v>49430</v>
      </c>
      <c r="C4947" s="150">
        <v>24.22</v>
      </c>
    </row>
    <row r="4948" spans="1:3" s="4" customFormat="1" x14ac:dyDescent="0.2">
      <c r="A4948" s="70">
        <v>221218939</v>
      </c>
      <c r="B4948" s="70" t="s">
        <v>46504</v>
      </c>
      <c r="C4948" s="150">
        <v>185.25</v>
      </c>
    </row>
    <row r="4949" spans="1:3" s="4" customFormat="1" x14ac:dyDescent="0.2">
      <c r="A4949" s="70">
        <v>221227105</v>
      </c>
      <c r="B4949" s="70" t="s">
        <v>49431</v>
      </c>
      <c r="C4949" s="150">
        <v>32.700000000000003</v>
      </c>
    </row>
    <row r="4950" spans="1:3" s="4" customFormat="1" x14ac:dyDescent="0.2">
      <c r="A4950" s="70">
        <v>221230041</v>
      </c>
      <c r="B4950" s="70" t="s">
        <v>49124</v>
      </c>
      <c r="C4950" s="150">
        <v>166.91</v>
      </c>
    </row>
    <row r="4951" spans="1:3" s="4" customFormat="1" x14ac:dyDescent="0.2">
      <c r="A4951" s="70">
        <v>221240004</v>
      </c>
      <c r="B4951" s="70" t="s">
        <v>20317</v>
      </c>
      <c r="C4951" s="150">
        <v>30.28</v>
      </c>
    </row>
    <row r="4952" spans="1:3" s="4" customFormat="1" x14ac:dyDescent="0.2">
      <c r="A4952" s="70">
        <v>221240918</v>
      </c>
      <c r="B4952" s="70" t="s">
        <v>46505</v>
      </c>
      <c r="C4952" s="150">
        <v>28.1</v>
      </c>
    </row>
    <row r="4953" spans="1:3" s="4" customFormat="1" x14ac:dyDescent="0.2">
      <c r="A4953" s="70">
        <v>221242686</v>
      </c>
      <c r="B4953" s="70" t="s">
        <v>46506</v>
      </c>
      <c r="C4953" s="150">
        <v>320.76</v>
      </c>
    </row>
    <row r="4954" spans="1:3" s="4" customFormat="1" x14ac:dyDescent="0.2">
      <c r="A4954" s="70">
        <v>221251901</v>
      </c>
      <c r="B4954" s="70" t="s">
        <v>48619</v>
      </c>
      <c r="C4954" s="150">
        <v>131.86000000000001</v>
      </c>
    </row>
    <row r="4955" spans="1:3" s="4" customFormat="1" x14ac:dyDescent="0.2">
      <c r="A4955" s="70">
        <v>221254307</v>
      </c>
      <c r="B4955" s="70" t="s">
        <v>46507</v>
      </c>
      <c r="C4955" s="150">
        <v>218.98000000000002</v>
      </c>
    </row>
    <row r="4956" spans="1:3" s="4" customFormat="1" x14ac:dyDescent="0.2">
      <c r="A4956" s="70">
        <v>221256660</v>
      </c>
      <c r="B4956" s="70" t="s">
        <v>46508</v>
      </c>
      <c r="C4956" s="150">
        <v>340.68</v>
      </c>
    </row>
    <row r="4957" spans="1:3" s="4" customFormat="1" x14ac:dyDescent="0.2">
      <c r="A4957" s="70">
        <v>221257560</v>
      </c>
      <c r="B4957" s="70" t="s">
        <v>11496</v>
      </c>
      <c r="C4957" s="150">
        <v>528.11</v>
      </c>
    </row>
    <row r="4958" spans="1:3" s="4" customFormat="1" x14ac:dyDescent="0.2">
      <c r="A4958" s="70">
        <v>221259929</v>
      </c>
      <c r="B4958" s="70" t="s">
        <v>46509</v>
      </c>
      <c r="C4958" s="150">
        <v>129.85</v>
      </c>
    </row>
    <row r="4959" spans="1:3" s="4" customFormat="1" x14ac:dyDescent="0.2">
      <c r="A4959" s="70">
        <v>221261443</v>
      </c>
      <c r="B4959" s="70" t="s">
        <v>33308</v>
      </c>
      <c r="C4959" s="150">
        <v>16.72</v>
      </c>
    </row>
    <row r="4960" spans="1:3" s="4" customFormat="1" x14ac:dyDescent="0.2">
      <c r="A4960" s="70">
        <v>221263314</v>
      </c>
      <c r="B4960" s="70" t="s">
        <v>30172</v>
      </c>
      <c r="C4960" s="150">
        <v>133.47999999999999</v>
      </c>
    </row>
    <row r="4961" spans="1:3" s="4" customFormat="1" x14ac:dyDescent="0.2">
      <c r="A4961" s="70">
        <v>221270663</v>
      </c>
      <c r="B4961" s="70" t="s">
        <v>29775</v>
      </c>
      <c r="C4961" s="150">
        <v>309.31</v>
      </c>
    </row>
    <row r="4962" spans="1:3" s="4" customFormat="1" x14ac:dyDescent="0.2">
      <c r="A4962" s="70">
        <v>221275614</v>
      </c>
      <c r="B4962" s="70" t="s">
        <v>46510</v>
      </c>
      <c r="C4962" s="150">
        <v>68.8</v>
      </c>
    </row>
    <row r="4963" spans="1:3" s="4" customFormat="1" x14ac:dyDescent="0.2">
      <c r="A4963" s="70">
        <v>221277773</v>
      </c>
      <c r="B4963" s="70" t="s">
        <v>12687</v>
      </c>
      <c r="C4963" s="150">
        <v>616.08000000000004</v>
      </c>
    </row>
    <row r="4964" spans="1:3" s="4" customFormat="1" x14ac:dyDescent="0.2">
      <c r="A4964" s="70">
        <v>221363882</v>
      </c>
      <c r="B4964" s="70" t="s">
        <v>46511</v>
      </c>
      <c r="C4964" s="150">
        <v>216.11</v>
      </c>
    </row>
    <row r="4965" spans="1:3" s="4" customFormat="1" x14ac:dyDescent="0.2">
      <c r="A4965" s="70">
        <v>221398988</v>
      </c>
      <c r="B4965" s="70" t="s">
        <v>19798</v>
      </c>
      <c r="C4965" s="150">
        <v>16.89</v>
      </c>
    </row>
    <row r="4966" spans="1:3" s="4" customFormat="1" x14ac:dyDescent="0.2">
      <c r="A4966" s="70">
        <v>221413243</v>
      </c>
      <c r="B4966" s="70" t="s">
        <v>11649</v>
      </c>
      <c r="C4966" s="150">
        <v>778.97</v>
      </c>
    </row>
    <row r="4967" spans="1:3" s="4" customFormat="1" x14ac:dyDescent="0.2">
      <c r="A4967" s="70">
        <v>221417630</v>
      </c>
      <c r="B4967" s="70" t="s">
        <v>10682</v>
      </c>
      <c r="C4967" s="150">
        <v>1155.5</v>
      </c>
    </row>
    <row r="4968" spans="1:3" s="4" customFormat="1" x14ac:dyDescent="0.2">
      <c r="A4968" s="70">
        <v>221431306</v>
      </c>
      <c r="B4968" s="70" t="s">
        <v>49432</v>
      </c>
      <c r="C4968" s="150">
        <v>88.42</v>
      </c>
    </row>
    <row r="4969" spans="1:3" s="4" customFormat="1" x14ac:dyDescent="0.2">
      <c r="A4969" s="70">
        <v>221454985</v>
      </c>
      <c r="B4969" s="70" t="s">
        <v>48725</v>
      </c>
      <c r="C4969" s="150">
        <v>66.3</v>
      </c>
    </row>
    <row r="4970" spans="1:3" s="4" customFormat="1" x14ac:dyDescent="0.2">
      <c r="A4970" s="70">
        <v>221463283</v>
      </c>
      <c r="B4970" s="70" t="s">
        <v>46513</v>
      </c>
      <c r="C4970" s="150">
        <v>208.46</v>
      </c>
    </row>
    <row r="4971" spans="1:3" s="4" customFormat="1" x14ac:dyDescent="0.2">
      <c r="A4971" s="70">
        <v>221478000</v>
      </c>
      <c r="B4971" s="70" t="s">
        <v>46514</v>
      </c>
      <c r="C4971" s="150">
        <v>35.61</v>
      </c>
    </row>
    <row r="4972" spans="1:3" s="4" customFormat="1" x14ac:dyDescent="0.2">
      <c r="A4972" s="70">
        <v>221490930</v>
      </c>
      <c r="B4972" s="70" t="s">
        <v>46515</v>
      </c>
      <c r="C4972" s="150">
        <v>455.75</v>
      </c>
    </row>
    <row r="4973" spans="1:3" s="4" customFormat="1" x14ac:dyDescent="0.2">
      <c r="A4973" s="70">
        <v>221494820</v>
      </c>
      <c r="B4973" s="70" t="s">
        <v>10119</v>
      </c>
      <c r="C4973" s="150">
        <v>583.69000000000005</v>
      </c>
    </row>
    <row r="4974" spans="1:3" s="4" customFormat="1" x14ac:dyDescent="0.2">
      <c r="A4974" s="70">
        <v>221498230</v>
      </c>
      <c r="B4974" s="70" t="s">
        <v>48369</v>
      </c>
      <c r="C4974" s="150">
        <v>93.51</v>
      </c>
    </row>
    <row r="4975" spans="1:3" s="4" customFormat="1" x14ac:dyDescent="0.2">
      <c r="A4975" s="70">
        <v>221500898</v>
      </c>
      <c r="B4975" s="70" t="s">
        <v>46516</v>
      </c>
      <c r="C4975" s="150">
        <v>28.830000000000002</v>
      </c>
    </row>
    <row r="4976" spans="1:3" s="4" customFormat="1" x14ac:dyDescent="0.2">
      <c r="A4976" s="70">
        <v>221501215</v>
      </c>
      <c r="B4976" s="70" t="s">
        <v>46517</v>
      </c>
      <c r="C4976" s="150">
        <v>116.98</v>
      </c>
    </row>
    <row r="4977" spans="1:3" s="4" customFormat="1" x14ac:dyDescent="0.2">
      <c r="A4977" s="70">
        <v>221504400</v>
      </c>
      <c r="B4977" s="70" t="s">
        <v>46518</v>
      </c>
      <c r="C4977" s="150">
        <v>81.400000000000006</v>
      </c>
    </row>
    <row r="4978" spans="1:3" s="4" customFormat="1" x14ac:dyDescent="0.2">
      <c r="A4978" s="70">
        <v>221513744</v>
      </c>
      <c r="B4978" s="70" t="s">
        <v>48370</v>
      </c>
      <c r="C4978" s="150">
        <v>43.67</v>
      </c>
    </row>
    <row r="4979" spans="1:3" s="4" customFormat="1" x14ac:dyDescent="0.2">
      <c r="A4979" s="70">
        <v>221520236</v>
      </c>
      <c r="B4979" s="70" t="s">
        <v>46519</v>
      </c>
      <c r="C4979" s="150">
        <v>320.28000000000003</v>
      </c>
    </row>
    <row r="4980" spans="1:3" s="4" customFormat="1" x14ac:dyDescent="0.2">
      <c r="A4980" s="70">
        <v>221527915</v>
      </c>
      <c r="B4980" s="70" t="s">
        <v>46520</v>
      </c>
      <c r="C4980" s="150">
        <v>109.26</v>
      </c>
    </row>
    <row r="4981" spans="1:3" s="4" customFormat="1" x14ac:dyDescent="0.2">
      <c r="A4981" s="70">
        <v>221531289</v>
      </c>
      <c r="B4981" s="70" t="s">
        <v>48300</v>
      </c>
      <c r="C4981" s="150">
        <v>457.09000000000003</v>
      </c>
    </row>
    <row r="4982" spans="1:3" s="4" customFormat="1" x14ac:dyDescent="0.2">
      <c r="A4982" s="70">
        <v>221533591</v>
      </c>
      <c r="B4982" s="70" t="s">
        <v>12137</v>
      </c>
      <c r="C4982" s="150">
        <v>104.55</v>
      </c>
    </row>
    <row r="4983" spans="1:3" s="4" customFormat="1" x14ac:dyDescent="0.2">
      <c r="A4983" s="70">
        <v>221533850</v>
      </c>
      <c r="B4983" s="70" t="s">
        <v>46521</v>
      </c>
      <c r="C4983" s="150">
        <v>420.56</v>
      </c>
    </row>
    <row r="4984" spans="1:3" s="4" customFormat="1" x14ac:dyDescent="0.2">
      <c r="A4984" s="70">
        <v>221553258</v>
      </c>
      <c r="B4984" s="70" t="s">
        <v>48552</v>
      </c>
      <c r="C4984" s="150">
        <v>57.660000000000004</v>
      </c>
    </row>
    <row r="4985" spans="1:3" s="4" customFormat="1" x14ac:dyDescent="0.2">
      <c r="A4985" s="70">
        <v>221563415</v>
      </c>
      <c r="B4985" s="70" t="s">
        <v>49433</v>
      </c>
      <c r="C4985" s="150">
        <v>15.5</v>
      </c>
    </row>
    <row r="4986" spans="1:3" s="4" customFormat="1" x14ac:dyDescent="0.2">
      <c r="A4986" s="70">
        <v>221567143</v>
      </c>
      <c r="B4986" s="70" t="s">
        <v>48481</v>
      </c>
      <c r="C4986" s="150">
        <v>15.99</v>
      </c>
    </row>
    <row r="4987" spans="1:3" s="4" customFormat="1" x14ac:dyDescent="0.2">
      <c r="A4987" s="70">
        <v>221568085</v>
      </c>
      <c r="B4987" s="70" t="s">
        <v>46522</v>
      </c>
      <c r="C4987" s="150">
        <v>23.27</v>
      </c>
    </row>
    <row r="4988" spans="1:3" s="4" customFormat="1" x14ac:dyDescent="0.2">
      <c r="A4988" s="70">
        <v>221589295</v>
      </c>
      <c r="B4988" s="70" t="s">
        <v>48724</v>
      </c>
      <c r="C4988" s="150">
        <v>26.89</v>
      </c>
    </row>
    <row r="4989" spans="1:3" s="4" customFormat="1" x14ac:dyDescent="0.2">
      <c r="A4989" s="70">
        <v>221618325</v>
      </c>
      <c r="B4989" s="70" t="s">
        <v>29784</v>
      </c>
      <c r="C4989" s="150">
        <v>219.73000000000002</v>
      </c>
    </row>
    <row r="4990" spans="1:3" s="4" customFormat="1" x14ac:dyDescent="0.2">
      <c r="A4990" s="70">
        <v>221713336</v>
      </c>
      <c r="B4990" s="70" t="s">
        <v>10596</v>
      </c>
      <c r="C4990" s="150">
        <v>1207.47</v>
      </c>
    </row>
    <row r="4991" spans="1:3" s="4" customFormat="1" x14ac:dyDescent="0.2">
      <c r="A4991" s="70">
        <v>221715312</v>
      </c>
      <c r="B4991" s="70" t="s">
        <v>10141</v>
      </c>
      <c r="C4991" s="150">
        <v>643.41999999999996</v>
      </c>
    </row>
    <row r="4992" spans="1:3" s="4" customFormat="1" x14ac:dyDescent="0.2">
      <c r="A4992" s="70">
        <v>221761098</v>
      </c>
      <c r="B4992" s="70" t="s">
        <v>46523</v>
      </c>
      <c r="C4992" s="150">
        <v>473.38</v>
      </c>
    </row>
    <row r="4993" spans="1:3" s="4" customFormat="1" x14ac:dyDescent="0.2">
      <c r="A4993" s="70">
        <v>221786805</v>
      </c>
      <c r="B4993" s="70" t="s">
        <v>46524</v>
      </c>
      <c r="C4993" s="150">
        <v>26.41</v>
      </c>
    </row>
    <row r="4994" spans="1:3" s="4" customFormat="1" x14ac:dyDescent="0.2">
      <c r="A4994" s="70">
        <v>221821201</v>
      </c>
      <c r="B4994" s="70" t="s">
        <v>46525</v>
      </c>
      <c r="C4994" s="150">
        <v>114.34</v>
      </c>
    </row>
    <row r="4995" spans="1:3" s="4" customFormat="1" x14ac:dyDescent="0.2">
      <c r="A4995" s="70">
        <v>221844244</v>
      </c>
      <c r="B4995" s="70" t="s">
        <v>46526</v>
      </c>
      <c r="C4995" s="150">
        <v>166.07</v>
      </c>
    </row>
    <row r="4996" spans="1:3" s="4" customFormat="1" x14ac:dyDescent="0.2">
      <c r="A4996" s="70">
        <v>221971190</v>
      </c>
      <c r="B4996" s="70" t="s">
        <v>10740</v>
      </c>
      <c r="C4996" s="150">
        <v>26.16</v>
      </c>
    </row>
    <row r="4997" spans="1:3" s="4" customFormat="1" x14ac:dyDescent="0.2">
      <c r="A4997" s="70">
        <v>221988424</v>
      </c>
      <c r="B4997" s="70" t="s">
        <v>9879</v>
      </c>
      <c r="C4997" s="150">
        <v>574.51</v>
      </c>
    </row>
    <row r="4998" spans="1:3" s="4" customFormat="1" x14ac:dyDescent="0.2">
      <c r="A4998" s="70">
        <v>222030313</v>
      </c>
      <c r="B4998" s="70" t="s">
        <v>46527</v>
      </c>
      <c r="C4998" s="150">
        <v>339.26</v>
      </c>
    </row>
    <row r="4999" spans="1:3" s="4" customFormat="1" x14ac:dyDescent="0.2">
      <c r="A4999" s="70">
        <v>222031964</v>
      </c>
      <c r="B4999" s="70" t="s">
        <v>30028</v>
      </c>
      <c r="C4999" s="150">
        <v>191.27</v>
      </c>
    </row>
    <row r="5000" spans="1:3" s="4" customFormat="1" x14ac:dyDescent="0.2">
      <c r="A5000" s="70">
        <v>222062568</v>
      </c>
      <c r="B5000" s="70" t="s">
        <v>46529</v>
      </c>
      <c r="C5000" s="150">
        <v>514.12</v>
      </c>
    </row>
    <row r="5001" spans="1:3" s="4" customFormat="1" x14ac:dyDescent="0.2">
      <c r="A5001" s="70">
        <v>222081856</v>
      </c>
      <c r="B5001" s="70" t="s">
        <v>20274</v>
      </c>
      <c r="C5001" s="150">
        <v>1044.58</v>
      </c>
    </row>
    <row r="5002" spans="1:3" s="4" customFormat="1" x14ac:dyDescent="0.2">
      <c r="A5002" s="70">
        <v>222082690</v>
      </c>
      <c r="B5002" s="70" t="s">
        <v>46530</v>
      </c>
      <c r="C5002" s="150">
        <v>133.87</v>
      </c>
    </row>
    <row r="5003" spans="1:3" s="4" customFormat="1" x14ac:dyDescent="0.2">
      <c r="A5003" s="70">
        <v>222116595</v>
      </c>
      <c r="B5003" s="70" t="s">
        <v>20821</v>
      </c>
      <c r="C5003" s="150">
        <v>54.82</v>
      </c>
    </row>
    <row r="5004" spans="1:3" s="4" customFormat="1" x14ac:dyDescent="0.2">
      <c r="A5004" s="70">
        <v>222119497</v>
      </c>
      <c r="B5004" s="70" t="s">
        <v>46531</v>
      </c>
      <c r="C5004" s="150">
        <v>72.430000000000007</v>
      </c>
    </row>
    <row r="5005" spans="1:3" s="4" customFormat="1" x14ac:dyDescent="0.2">
      <c r="A5005" s="70">
        <v>222145510</v>
      </c>
      <c r="B5005" s="70" t="s">
        <v>13555</v>
      </c>
      <c r="C5005" s="150">
        <v>716.25</v>
      </c>
    </row>
    <row r="5006" spans="1:3" s="4" customFormat="1" x14ac:dyDescent="0.2">
      <c r="A5006" s="70">
        <v>222154462</v>
      </c>
      <c r="B5006" s="70" t="s">
        <v>21513</v>
      </c>
      <c r="C5006" s="150">
        <v>413.69</v>
      </c>
    </row>
    <row r="5007" spans="1:3" s="4" customFormat="1" x14ac:dyDescent="0.2">
      <c r="A5007" s="70">
        <v>222202912</v>
      </c>
      <c r="B5007" s="70" t="s">
        <v>46532</v>
      </c>
      <c r="C5007" s="150">
        <v>490.17</v>
      </c>
    </row>
    <row r="5008" spans="1:3" s="4" customFormat="1" x14ac:dyDescent="0.2">
      <c r="A5008" s="70">
        <v>222214678</v>
      </c>
      <c r="B5008" s="70" t="s">
        <v>48549</v>
      </c>
      <c r="C5008" s="150">
        <v>87.210000000000008</v>
      </c>
    </row>
    <row r="5009" spans="1:3" s="4" customFormat="1" x14ac:dyDescent="0.2">
      <c r="A5009" s="70">
        <v>222230126</v>
      </c>
      <c r="B5009" s="70" t="s">
        <v>10063</v>
      </c>
      <c r="C5009" s="150">
        <v>496.87</v>
      </c>
    </row>
    <row r="5010" spans="1:3" s="4" customFormat="1" x14ac:dyDescent="0.2">
      <c r="A5010" s="70">
        <v>222242019</v>
      </c>
      <c r="B5010" s="70" t="s">
        <v>46533</v>
      </c>
      <c r="C5010" s="150">
        <v>92.78</v>
      </c>
    </row>
    <row r="5011" spans="1:3" s="4" customFormat="1" x14ac:dyDescent="0.2">
      <c r="A5011" s="70">
        <v>222293993</v>
      </c>
      <c r="B5011" s="70" t="s">
        <v>46534</v>
      </c>
      <c r="C5011" s="150">
        <v>397.29</v>
      </c>
    </row>
    <row r="5012" spans="1:3" s="4" customFormat="1" x14ac:dyDescent="0.2">
      <c r="A5012" s="70">
        <v>222360666</v>
      </c>
      <c r="B5012" s="70" t="s">
        <v>46535</v>
      </c>
      <c r="C5012" s="150">
        <v>212.24</v>
      </c>
    </row>
    <row r="5013" spans="1:3" s="4" customFormat="1" x14ac:dyDescent="0.2">
      <c r="A5013" s="70">
        <v>222419938</v>
      </c>
      <c r="B5013" s="70" t="s">
        <v>46536</v>
      </c>
      <c r="C5013" s="150">
        <v>76.790000000000006</v>
      </c>
    </row>
    <row r="5014" spans="1:3" s="4" customFormat="1" x14ac:dyDescent="0.2">
      <c r="A5014" s="70">
        <v>222423307</v>
      </c>
      <c r="B5014" s="70" t="s">
        <v>46537</v>
      </c>
      <c r="C5014" s="150">
        <v>697.58</v>
      </c>
    </row>
    <row r="5015" spans="1:3" s="4" customFormat="1" x14ac:dyDescent="0.2">
      <c r="A5015" s="70">
        <v>222438061</v>
      </c>
      <c r="B5015" s="70" t="s">
        <v>48768</v>
      </c>
      <c r="C5015" s="150">
        <v>78</v>
      </c>
    </row>
    <row r="5016" spans="1:3" s="4" customFormat="1" x14ac:dyDescent="0.2">
      <c r="A5016" s="70">
        <v>222447060</v>
      </c>
      <c r="B5016" s="70" t="s">
        <v>49176</v>
      </c>
      <c r="C5016" s="150">
        <v>23.01</v>
      </c>
    </row>
    <row r="5017" spans="1:3" s="4" customFormat="1" x14ac:dyDescent="0.2">
      <c r="A5017" s="70">
        <v>222448725</v>
      </c>
      <c r="B5017" s="70" t="s">
        <v>46538</v>
      </c>
      <c r="C5017" s="150">
        <v>244.15</v>
      </c>
    </row>
    <row r="5018" spans="1:3" s="4" customFormat="1" x14ac:dyDescent="0.2">
      <c r="A5018" s="70">
        <v>222465700</v>
      </c>
      <c r="B5018" s="70" t="s">
        <v>10105</v>
      </c>
      <c r="C5018" s="150">
        <v>696.25</v>
      </c>
    </row>
    <row r="5019" spans="1:3" s="4" customFormat="1" x14ac:dyDescent="0.2">
      <c r="A5019" s="70">
        <v>222482761</v>
      </c>
      <c r="B5019" s="70" t="s">
        <v>46539</v>
      </c>
      <c r="C5019" s="150">
        <v>132.51</v>
      </c>
    </row>
    <row r="5020" spans="1:3" s="4" customFormat="1" x14ac:dyDescent="0.2">
      <c r="A5020" s="70">
        <v>222506580</v>
      </c>
      <c r="B5020" s="70" t="s">
        <v>46540</v>
      </c>
      <c r="C5020" s="150">
        <v>521.02</v>
      </c>
    </row>
    <row r="5021" spans="1:3" s="4" customFormat="1" x14ac:dyDescent="0.2">
      <c r="A5021" s="70">
        <v>222511311</v>
      </c>
      <c r="B5021" s="70" t="s">
        <v>49008</v>
      </c>
      <c r="C5021" s="150">
        <v>107.42</v>
      </c>
    </row>
    <row r="5022" spans="1:3" s="4" customFormat="1" x14ac:dyDescent="0.2">
      <c r="A5022" s="70">
        <v>222511320</v>
      </c>
      <c r="B5022" s="70" t="s">
        <v>46541</v>
      </c>
      <c r="C5022" s="150">
        <v>414.25</v>
      </c>
    </row>
    <row r="5023" spans="1:3" s="4" customFormat="1" x14ac:dyDescent="0.2">
      <c r="A5023" s="70">
        <v>222511737</v>
      </c>
      <c r="B5023" s="70" t="s">
        <v>46542</v>
      </c>
      <c r="C5023" s="150">
        <v>185.51</v>
      </c>
    </row>
    <row r="5024" spans="1:3" s="4" customFormat="1" x14ac:dyDescent="0.2">
      <c r="A5024" s="70">
        <v>222527714</v>
      </c>
      <c r="B5024" s="70" t="s">
        <v>46543</v>
      </c>
      <c r="C5024" s="150">
        <v>39</v>
      </c>
    </row>
    <row r="5025" spans="1:3" s="4" customFormat="1" x14ac:dyDescent="0.2">
      <c r="A5025" s="70">
        <v>222541946</v>
      </c>
      <c r="B5025" s="70" t="s">
        <v>49150</v>
      </c>
      <c r="C5025" s="150">
        <v>39.730000000000004</v>
      </c>
    </row>
    <row r="5026" spans="1:3" s="4" customFormat="1" x14ac:dyDescent="0.2">
      <c r="A5026" s="70">
        <v>222615060</v>
      </c>
      <c r="B5026" s="70" t="s">
        <v>49117</v>
      </c>
      <c r="C5026" s="150">
        <v>745.47</v>
      </c>
    </row>
    <row r="5027" spans="1:3" s="4" customFormat="1" x14ac:dyDescent="0.2">
      <c r="A5027" s="70">
        <v>222621257</v>
      </c>
      <c r="B5027" s="70" t="s">
        <v>46544</v>
      </c>
      <c r="C5027" s="150">
        <v>179.77</v>
      </c>
    </row>
    <row r="5028" spans="1:3" s="4" customFormat="1" x14ac:dyDescent="0.2">
      <c r="A5028" s="70">
        <v>222632640</v>
      </c>
      <c r="B5028" s="70" t="s">
        <v>46545</v>
      </c>
      <c r="C5028" s="150">
        <v>577.57000000000005</v>
      </c>
    </row>
    <row r="5029" spans="1:3" s="4" customFormat="1" x14ac:dyDescent="0.2">
      <c r="A5029" s="70">
        <v>222640235</v>
      </c>
      <c r="B5029" s="70" t="s">
        <v>13533</v>
      </c>
      <c r="C5029" s="150">
        <v>402.66</v>
      </c>
    </row>
    <row r="5030" spans="1:3" s="4" customFormat="1" x14ac:dyDescent="0.2">
      <c r="A5030" s="70">
        <v>222686626</v>
      </c>
      <c r="B5030" s="70" t="s">
        <v>46546</v>
      </c>
      <c r="C5030" s="150">
        <v>258.57</v>
      </c>
    </row>
    <row r="5031" spans="1:3" s="4" customFormat="1" x14ac:dyDescent="0.2">
      <c r="A5031" s="70">
        <v>222686790</v>
      </c>
      <c r="B5031" s="70" t="s">
        <v>46547</v>
      </c>
      <c r="C5031" s="150">
        <v>379.41</v>
      </c>
    </row>
    <row r="5032" spans="1:3" s="4" customFormat="1" x14ac:dyDescent="0.2">
      <c r="A5032" s="70">
        <v>222687533</v>
      </c>
      <c r="B5032" s="70" t="s">
        <v>46548</v>
      </c>
      <c r="C5032" s="150">
        <v>376.09000000000003</v>
      </c>
    </row>
    <row r="5033" spans="1:3" s="4" customFormat="1" x14ac:dyDescent="0.2">
      <c r="A5033" s="70">
        <v>222695900</v>
      </c>
      <c r="B5033" s="70" t="s">
        <v>46549</v>
      </c>
      <c r="C5033" s="150">
        <v>304.16000000000003</v>
      </c>
    </row>
    <row r="5034" spans="1:3" s="4" customFormat="1" x14ac:dyDescent="0.2">
      <c r="A5034" s="70">
        <v>222696044</v>
      </c>
      <c r="B5034" s="70" t="s">
        <v>11538</v>
      </c>
      <c r="C5034" s="150">
        <v>567.5</v>
      </c>
    </row>
    <row r="5035" spans="1:3" s="4" customFormat="1" x14ac:dyDescent="0.2">
      <c r="A5035" s="70">
        <v>222751029</v>
      </c>
      <c r="B5035" s="70" t="s">
        <v>47976</v>
      </c>
      <c r="C5035" s="150">
        <v>65.02</v>
      </c>
    </row>
    <row r="5036" spans="1:3" s="4" customFormat="1" x14ac:dyDescent="0.2">
      <c r="A5036" s="70">
        <v>222751096</v>
      </c>
      <c r="B5036" s="70" t="s">
        <v>46550</v>
      </c>
      <c r="C5036" s="150">
        <v>351.39</v>
      </c>
    </row>
    <row r="5037" spans="1:3" s="4" customFormat="1" x14ac:dyDescent="0.2">
      <c r="A5037" s="70">
        <v>222751479</v>
      </c>
      <c r="B5037" s="70" t="s">
        <v>9841</v>
      </c>
      <c r="C5037" s="150">
        <v>1220.6500000000001</v>
      </c>
    </row>
    <row r="5038" spans="1:3" s="4" customFormat="1" x14ac:dyDescent="0.2">
      <c r="A5038" s="70">
        <v>222819464</v>
      </c>
      <c r="B5038" s="70" t="s">
        <v>46551</v>
      </c>
      <c r="C5038" s="150">
        <v>73.16</v>
      </c>
    </row>
    <row r="5039" spans="1:3" s="4" customFormat="1" x14ac:dyDescent="0.2">
      <c r="A5039" s="70">
        <v>222829486</v>
      </c>
      <c r="B5039" s="70" t="s">
        <v>21604</v>
      </c>
      <c r="C5039" s="150">
        <v>425.8</v>
      </c>
    </row>
    <row r="5040" spans="1:3" s="4" customFormat="1" x14ac:dyDescent="0.2">
      <c r="A5040" s="70">
        <v>222861827</v>
      </c>
      <c r="B5040" s="70" t="s">
        <v>29572</v>
      </c>
      <c r="C5040" s="150">
        <v>590.73</v>
      </c>
    </row>
    <row r="5041" spans="1:3" s="4" customFormat="1" x14ac:dyDescent="0.2">
      <c r="A5041" s="70">
        <v>222862173</v>
      </c>
      <c r="B5041" s="70" t="s">
        <v>46552</v>
      </c>
      <c r="C5041" s="150">
        <v>15.99</v>
      </c>
    </row>
    <row r="5042" spans="1:3" s="4" customFormat="1" x14ac:dyDescent="0.2">
      <c r="A5042" s="70">
        <v>222931477</v>
      </c>
      <c r="B5042" s="70" t="s">
        <v>46554</v>
      </c>
      <c r="C5042" s="150">
        <v>115.07000000000001</v>
      </c>
    </row>
    <row r="5043" spans="1:3" s="4" customFormat="1" x14ac:dyDescent="0.2">
      <c r="A5043" s="70">
        <v>222990414</v>
      </c>
      <c r="B5043" s="70" t="s">
        <v>30450</v>
      </c>
      <c r="C5043" s="150">
        <v>37.29</v>
      </c>
    </row>
    <row r="5044" spans="1:3" s="4" customFormat="1" x14ac:dyDescent="0.2">
      <c r="A5044" s="70">
        <v>223015601</v>
      </c>
      <c r="B5044" s="70" t="s">
        <v>46556</v>
      </c>
      <c r="C5044" s="150">
        <v>243.96</v>
      </c>
    </row>
    <row r="5045" spans="1:3" s="4" customFormat="1" x14ac:dyDescent="0.2">
      <c r="A5045" s="70">
        <v>223077895</v>
      </c>
      <c r="B5045" s="70" t="s">
        <v>30386</v>
      </c>
      <c r="C5045" s="150">
        <v>345.42</v>
      </c>
    </row>
    <row r="5046" spans="1:3" s="4" customFormat="1" x14ac:dyDescent="0.2">
      <c r="A5046" s="70">
        <v>223087955</v>
      </c>
      <c r="B5046" s="70" t="s">
        <v>46557</v>
      </c>
      <c r="C5046" s="150">
        <v>171.76</v>
      </c>
    </row>
    <row r="5047" spans="1:3" s="4" customFormat="1" x14ac:dyDescent="0.2">
      <c r="A5047" s="70">
        <v>223089060</v>
      </c>
      <c r="B5047" s="70" t="s">
        <v>30550</v>
      </c>
      <c r="C5047" s="150">
        <v>1008.07</v>
      </c>
    </row>
    <row r="5048" spans="1:3" s="4" customFormat="1" x14ac:dyDescent="0.2">
      <c r="A5048" s="70">
        <v>223122785</v>
      </c>
      <c r="B5048" s="70" t="s">
        <v>46558</v>
      </c>
      <c r="C5048" s="150">
        <v>406.29</v>
      </c>
    </row>
    <row r="5049" spans="1:3" s="4" customFormat="1" x14ac:dyDescent="0.2">
      <c r="A5049" s="70">
        <v>223122807</v>
      </c>
      <c r="B5049" s="70" t="s">
        <v>29895</v>
      </c>
      <c r="C5049" s="150">
        <v>13.08</v>
      </c>
    </row>
    <row r="5050" spans="1:3" s="4" customFormat="1" x14ac:dyDescent="0.2">
      <c r="A5050" s="70">
        <v>223128635</v>
      </c>
      <c r="B5050" s="70" t="s">
        <v>29638</v>
      </c>
      <c r="C5050" s="150">
        <v>56.69</v>
      </c>
    </row>
    <row r="5051" spans="1:3" s="4" customFormat="1" x14ac:dyDescent="0.2">
      <c r="A5051" s="70">
        <v>223146420</v>
      </c>
      <c r="B5051" s="70" t="s">
        <v>46559</v>
      </c>
      <c r="C5051" s="150">
        <v>74.13</v>
      </c>
    </row>
    <row r="5052" spans="1:3" s="4" customFormat="1" x14ac:dyDescent="0.2">
      <c r="A5052" s="70">
        <v>223146927</v>
      </c>
      <c r="B5052" s="70" t="s">
        <v>46560</v>
      </c>
      <c r="C5052" s="150">
        <v>701.66</v>
      </c>
    </row>
    <row r="5053" spans="1:3" s="4" customFormat="1" x14ac:dyDescent="0.2">
      <c r="A5053" s="70">
        <v>223149543</v>
      </c>
      <c r="B5053" s="70" t="s">
        <v>46561</v>
      </c>
      <c r="C5053" s="150">
        <v>705.02</v>
      </c>
    </row>
    <row r="5054" spans="1:3" s="4" customFormat="1" x14ac:dyDescent="0.2">
      <c r="A5054" s="70">
        <v>223175196</v>
      </c>
      <c r="B5054" s="70" t="s">
        <v>49041</v>
      </c>
      <c r="C5054" s="150">
        <v>394.74</v>
      </c>
    </row>
    <row r="5055" spans="1:3" s="4" customFormat="1" x14ac:dyDescent="0.2">
      <c r="A5055" s="70">
        <v>223185078</v>
      </c>
      <c r="B5055" s="70" t="s">
        <v>48364</v>
      </c>
      <c r="C5055" s="150">
        <v>189.27</v>
      </c>
    </row>
    <row r="5056" spans="1:3" s="4" customFormat="1" x14ac:dyDescent="0.2">
      <c r="A5056" s="70">
        <v>223222380</v>
      </c>
      <c r="B5056" s="70" t="s">
        <v>46562</v>
      </c>
      <c r="C5056" s="150">
        <v>645.15</v>
      </c>
    </row>
    <row r="5057" spans="1:3" s="4" customFormat="1" x14ac:dyDescent="0.2">
      <c r="A5057" s="70">
        <v>223222399</v>
      </c>
      <c r="B5057" s="70" t="s">
        <v>9823</v>
      </c>
      <c r="C5057" s="150">
        <v>72.67</v>
      </c>
    </row>
    <row r="5058" spans="1:3" s="4" customFormat="1" x14ac:dyDescent="0.2">
      <c r="A5058" s="70">
        <v>223269913</v>
      </c>
      <c r="B5058" s="70" t="s">
        <v>49143</v>
      </c>
      <c r="C5058" s="150">
        <v>17.2</v>
      </c>
    </row>
    <row r="5059" spans="1:3" s="4" customFormat="1" x14ac:dyDescent="0.2">
      <c r="A5059" s="70">
        <v>223309478</v>
      </c>
      <c r="B5059" s="70" t="s">
        <v>10534</v>
      </c>
      <c r="C5059" s="150">
        <v>243.76</v>
      </c>
    </row>
    <row r="5060" spans="1:3" s="4" customFormat="1" x14ac:dyDescent="0.2">
      <c r="A5060" s="70">
        <v>223331759</v>
      </c>
      <c r="B5060" s="70" t="s">
        <v>21503</v>
      </c>
      <c r="C5060" s="150">
        <v>244.33</v>
      </c>
    </row>
    <row r="5061" spans="1:3" s="4" customFormat="1" x14ac:dyDescent="0.2">
      <c r="A5061" s="70">
        <v>223342637</v>
      </c>
      <c r="B5061" s="70" t="s">
        <v>46563</v>
      </c>
      <c r="C5061" s="150">
        <v>254.17000000000002</v>
      </c>
    </row>
    <row r="5062" spans="1:3" s="4" customFormat="1" x14ac:dyDescent="0.2">
      <c r="A5062" s="70">
        <v>223365912</v>
      </c>
      <c r="B5062" s="70" t="s">
        <v>13154</v>
      </c>
      <c r="C5062" s="150">
        <v>578.98</v>
      </c>
    </row>
    <row r="5063" spans="1:3" s="4" customFormat="1" x14ac:dyDescent="0.2">
      <c r="A5063" s="70">
        <v>223398055</v>
      </c>
      <c r="B5063" s="70" t="s">
        <v>46564</v>
      </c>
      <c r="C5063" s="150">
        <v>233.58</v>
      </c>
    </row>
    <row r="5064" spans="1:3" s="4" customFormat="1" x14ac:dyDescent="0.2">
      <c r="A5064" s="70">
        <v>223400580</v>
      </c>
      <c r="B5064" s="70" t="s">
        <v>12552</v>
      </c>
      <c r="C5064" s="150">
        <v>644.74</v>
      </c>
    </row>
    <row r="5065" spans="1:3" s="4" customFormat="1" x14ac:dyDescent="0.2">
      <c r="A5065" s="70">
        <v>223416118</v>
      </c>
      <c r="B5065" s="70" t="s">
        <v>46565</v>
      </c>
      <c r="C5065" s="150">
        <v>62.26</v>
      </c>
    </row>
    <row r="5066" spans="1:3" s="4" customFormat="1" x14ac:dyDescent="0.2">
      <c r="A5066" s="70">
        <v>223431672</v>
      </c>
      <c r="B5066" s="70" t="s">
        <v>46566</v>
      </c>
      <c r="C5066" s="150">
        <v>169.26</v>
      </c>
    </row>
    <row r="5067" spans="1:3" s="4" customFormat="1" x14ac:dyDescent="0.2">
      <c r="A5067" s="70">
        <v>223456209</v>
      </c>
      <c r="B5067" s="70" t="s">
        <v>30049</v>
      </c>
      <c r="C5067" s="150">
        <v>507.97</v>
      </c>
    </row>
    <row r="5068" spans="1:3" s="4" customFormat="1" x14ac:dyDescent="0.2">
      <c r="A5068" s="70">
        <v>223526380</v>
      </c>
      <c r="B5068" s="70" t="s">
        <v>46567</v>
      </c>
      <c r="C5068" s="150">
        <v>48.93</v>
      </c>
    </row>
    <row r="5069" spans="1:3" s="4" customFormat="1" x14ac:dyDescent="0.2">
      <c r="A5069" s="70">
        <v>223541400</v>
      </c>
      <c r="B5069" s="70" t="s">
        <v>13511</v>
      </c>
      <c r="C5069" s="150">
        <v>486.7</v>
      </c>
    </row>
    <row r="5070" spans="1:3" s="4" customFormat="1" x14ac:dyDescent="0.2">
      <c r="A5070" s="70">
        <v>223546380</v>
      </c>
      <c r="B5070" s="70" t="s">
        <v>10005</v>
      </c>
      <c r="C5070" s="150">
        <v>648.52</v>
      </c>
    </row>
    <row r="5071" spans="1:3" s="4" customFormat="1" x14ac:dyDescent="0.2">
      <c r="A5071" s="70">
        <v>223597597</v>
      </c>
      <c r="B5071" s="70" t="s">
        <v>12636</v>
      </c>
      <c r="C5071" s="150">
        <v>237.61</v>
      </c>
    </row>
    <row r="5072" spans="1:3" s="4" customFormat="1" x14ac:dyDescent="0.2">
      <c r="A5072" s="70">
        <v>223617440</v>
      </c>
      <c r="B5072" s="70" t="s">
        <v>48931</v>
      </c>
      <c r="C5072" s="150">
        <v>21.32</v>
      </c>
    </row>
    <row r="5073" spans="1:3" s="4" customFormat="1" x14ac:dyDescent="0.2">
      <c r="A5073" s="70">
        <v>223629987</v>
      </c>
      <c r="B5073" s="70" t="s">
        <v>19928</v>
      </c>
      <c r="C5073" s="150">
        <v>20.400000000000002</v>
      </c>
    </row>
    <row r="5074" spans="1:3" s="4" customFormat="1" x14ac:dyDescent="0.2">
      <c r="A5074" s="70">
        <v>223645281</v>
      </c>
      <c r="B5074" s="70" t="s">
        <v>19883</v>
      </c>
      <c r="C5074" s="150">
        <v>27.73</v>
      </c>
    </row>
    <row r="5075" spans="1:3" s="4" customFormat="1" x14ac:dyDescent="0.2">
      <c r="A5075" s="70">
        <v>223652989</v>
      </c>
      <c r="B5075" s="70" t="s">
        <v>48327</v>
      </c>
      <c r="C5075" s="150">
        <v>306.25</v>
      </c>
    </row>
    <row r="5076" spans="1:3" s="4" customFormat="1" x14ac:dyDescent="0.2">
      <c r="A5076" s="70">
        <v>223657620</v>
      </c>
      <c r="B5076" s="70" t="s">
        <v>46570</v>
      </c>
      <c r="C5076" s="150">
        <v>414.06</v>
      </c>
    </row>
    <row r="5077" spans="1:3" s="4" customFormat="1" x14ac:dyDescent="0.2">
      <c r="A5077" s="70">
        <v>223666076</v>
      </c>
      <c r="B5077" s="70" t="s">
        <v>46571</v>
      </c>
      <c r="C5077" s="150">
        <v>38.57</v>
      </c>
    </row>
    <row r="5078" spans="1:3" s="4" customFormat="1" x14ac:dyDescent="0.2">
      <c r="A5078" s="70">
        <v>223677396</v>
      </c>
      <c r="B5078" s="70" t="s">
        <v>46572</v>
      </c>
      <c r="C5078" s="150">
        <v>620.66999999999996</v>
      </c>
    </row>
    <row r="5079" spans="1:3" s="4" customFormat="1" x14ac:dyDescent="0.2">
      <c r="A5079" s="70">
        <v>223693367</v>
      </c>
      <c r="B5079" s="70" t="s">
        <v>46573</v>
      </c>
      <c r="C5079" s="150">
        <v>94.960000000000008</v>
      </c>
    </row>
    <row r="5080" spans="1:3" s="4" customFormat="1" x14ac:dyDescent="0.2">
      <c r="A5080" s="70">
        <v>223695700</v>
      </c>
      <c r="B5080" s="70" t="s">
        <v>46574</v>
      </c>
      <c r="C5080" s="150">
        <v>43.03</v>
      </c>
    </row>
    <row r="5081" spans="1:3" s="4" customFormat="1" x14ac:dyDescent="0.2">
      <c r="A5081" s="70">
        <v>223720534</v>
      </c>
      <c r="B5081" s="70" t="s">
        <v>20444</v>
      </c>
      <c r="C5081" s="150">
        <v>52.59</v>
      </c>
    </row>
    <row r="5082" spans="1:3" s="4" customFormat="1" x14ac:dyDescent="0.2">
      <c r="A5082" s="70">
        <v>223720690</v>
      </c>
      <c r="B5082" s="70" t="s">
        <v>19851</v>
      </c>
      <c r="C5082" s="150">
        <v>61.2</v>
      </c>
    </row>
    <row r="5083" spans="1:3" s="4" customFormat="1" x14ac:dyDescent="0.2">
      <c r="A5083" s="70">
        <v>223722782</v>
      </c>
      <c r="B5083" s="70" t="s">
        <v>29520</v>
      </c>
      <c r="C5083" s="150">
        <v>54.51</v>
      </c>
    </row>
    <row r="5084" spans="1:3" s="4" customFormat="1" x14ac:dyDescent="0.2">
      <c r="A5084" s="70">
        <v>223733776</v>
      </c>
      <c r="B5084" s="70" t="s">
        <v>46575</v>
      </c>
      <c r="C5084" s="150">
        <v>525.54999999999995</v>
      </c>
    </row>
    <row r="5085" spans="1:3" s="4" customFormat="1" x14ac:dyDescent="0.2">
      <c r="A5085" s="70">
        <v>223751847</v>
      </c>
      <c r="B5085" s="70" t="s">
        <v>46576</v>
      </c>
      <c r="C5085" s="150">
        <v>165.94</v>
      </c>
    </row>
    <row r="5086" spans="1:3" s="4" customFormat="1" x14ac:dyDescent="0.2">
      <c r="A5086" s="70">
        <v>223754757</v>
      </c>
      <c r="B5086" s="70" t="s">
        <v>29891</v>
      </c>
      <c r="C5086" s="150">
        <v>79.460000000000008</v>
      </c>
    </row>
    <row r="5087" spans="1:3" s="4" customFormat="1" x14ac:dyDescent="0.2">
      <c r="A5087" s="70">
        <v>223755826</v>
      </c>
      <c r="B5087" s="70" t="s">
        <v>46577</v>
      </c>
      <c r="C5087" s="150">
        <v>699.52</v>
      </c>
    </row>
    <row r="5088" spans="1:3" s="4" customFormat="1" x14ac:dyDescent="0.2">
      <c r="A5088" s="70">
        <v>223779180</v>
      </c>
      <c r="B5088" s="70" t="s">
        <v>46578</v>
      </c>
      <c r="C5088" s="150">
        <v>324.10000000000002</v>
      </c>
    </row>
    <row r="5089" spans="1:3" s="4" customFormat="1" x14ac:dyDescent="0.2">
      <c r="A5089" s="70">
        <v>223787647</v>
      </c>
      <c r="B5089" s="70" t="s">
        <v>29814</v>
      </c>
      <c r="C5089" s="150">
        <v>625.06000000000006</v>
      </c>
    </row>
    <row r="5090" spans="1:3" s="4" customFormat="1" x14ac:dyDescent="0.2">
      <c r="A5090" s="70">
        <v>223805211</v>
      </c>
      <c r="B5090" s="70" t="s">
        <v>24797</v>
      </c>
      <c r="C5090" s="150">
        <v>723.18000000000006</v>
      </c>
    </row>
    <row r="5091" spans="1:3" s="4" customFormat="1" x14ac:dyDescent="0.2">
      <c r="A5091" s="70">
        <v>223808130</v>
      </c>
      <c r="B5091" s="70" t="s">
        <v>46579</v>
      </c>
      <c r="C5091" s="150">
        <v>106.11</v>
      </c>
    </row>
    <row r="5092" spans="1:3" s="4" customFormat="1" x14ac:dyDescent="0.2">
      <c r="A5092" s="70">
        <v>223814121</v>
      </c>
      <c r="B5092" s="70" t="s">
        <v>10151</v>
      </c>
      <c r="C5092" s="150">
        <v>140.75</v>
      </c>
    </row>
    <row r="5093" spans="1:3" s="4" customFormat="1" x14ac:dyDescent="0.2">
      <c r="A5093" s="70">
        <v>223845698</v>
      </c>
      <c r="B5093" s="70" t="s">
        <v>48426</v>
      </c>
      <c r="C5093" s="150">
        <v>28.1</v>
      </c>
    </row>
    <row r="5094" spans="1:3" s="4" customFormat="1" x14ac:dyDescent="0.2">
      <c r="A5094" s="70">
        <v>223880493</v>
      </c>
      <c r="B5094" s="70" t="s">
        <v>12944</v>
      </c>
      <c r="C5094" s="150">
        <v>131.32</v>
      </c>
    </row>
    <row r="5095" spans="1:3" s="4" customFormat="1" x14ac:dyDescent="0.2">
      <c r="A5095" s="70">
        <v>223910570</v>
      </c>
      <c r="B5095" s="70" t="s">
        <v>30359</v>
      </c>
      <c r="C5095" s="150">
        <v>31.01</v>
      </c>
    </row>
    <row r="5096" spans="1:3" s="4" customFormat="1" x14ac:dyDescent="0.2">
      <c r="A5096" s="70">
        <v>223922536</v>
      </c>
      <c r="B5096" s="70" t="s">
        <v>46580</v>
      </c>
      <c r="C5096" s="150">
        <v>115.8</v>
      </c>
    </row>
    <row r="5097" spans="1:3" s="4" customFormat="1" x14ac:dyDescent="0.2">
      <c r="A5097" s="70">
        <v>223958840</v>
      </c>
      <c r="B5097" s="70" t="s">
        <v>46582</v>
      </c>
      <c r="C5097" s="150">
        <v>55.46</v>
      </c>
    </row>
    <row r="5098" spans="1:3" s="4" customFormat="1" x14ac:dyDescent="0.2">
      <c r="A5098" s="70">
        <v>223959707</v>
      </c>
      <c r="B5098" s="70" t="s">
        <v>46583</v>
      </c>
      <c r="C5098" s="150">
        <v>312.12</v>
      </c>
    </row>
    <row r="5099" spans="1:3" s="4" customFormat="1" x14ac:dyDescent="0.2">
      <c r="A5099" s="70">
        <v>223960306</v>
      </c>
      <c r="B5099" s="70" t="s">
        <v>46584</v>
      </c>
      <c r="C5099" s="150">
        <v>102.47</v>
      </c>
    </row>
    <row r="5100" spans="1:3" s="4" customFormat="1" x14ac:dyDescent="0.2">
      <c r="A5100" s="70">
        <v>223966347</v>
      </c>
      <c r="B5100" s="70" t="s">
        <v>48444</v>
      </c>
      <c r="C5100" s="150">
        <v>86.24</v>
      </c>
    </row>
    <row r="5101" spans="1:3" s="4" customFormat="1" x14ac:dyDescent="0.2">
      <c r="A5101" s="70">
        <v>223966797</v>
      </c>
      <c r="B5101" s="70" t="s">
        <v>46585</v>
      </c>
      <c r="C5101" s="150">
        <v>703.47</v>
      </c>
    </row>
    <row r="5102" spans="1:3" s="4" customFormat="1" x14ac:dyDescent="0.2">
      <c r="A5102" s="70">
        <v>223985147</v>
      </c>
      <c r="B5102" s="70" t="s">
        <v>46586</v>
      </c>
      <c r="C5102" s="150">
        <v>724.2</v>
      </c>
    </row>
    <row r="5103" spans="1:3" s="4" customFormat="1" x14ac:dyDescent="0.2">
      <c r="A5103" s="70">
        <v>224002813</v>
      </c>
      <c r="B5103" s="70" t="s">
        <v>10560</v>
      </c>
      <c r="C5103" s="150">
        <v>461.49</v>
      </c>
    </row>
    <row r="5104" spans="1:3" s="4" customFormat="1" x14ac:dyDescent="0.2">
      <c r="A5104" s="70">
        <v>224006886</v>
      </c>
      <c r="B5104" s="70" t="s">
        <v>30155</v>
      </c>
      <c r="C5104" s="150">
        <v>340.17</v>
      </c>
    </row>
    <row r="5105" spans="1:3" s="4" customFormat="1" x14ac:dyDescent="0.2">
      <c r="A5105" s="70">
        <v>224006967</v>
      </c>
      <c r="B5105" s="70" t="s">
        <v>46587</v>
      </c>
      <c r="C5105" s="150">
        <v>240.97</v>
      </c>
    </row>
    <row r="5106" spans="1:3" s="4" customFormat="1" x14ac:dyDescent="0.2">
      <c r="A5106" s="70">
        <v>224022989</v>
      </c>
      <c r="B5106" s="70" t="s">
        <v>46588</v>
      </c>
      <c r="C5106" s="150">
        <v>543.96</v>
      </c>
    </row>
    <row r="5107" spans="1:3" s="4" customFormat="1" x14ac:dyDescent="0.2">
      <c r="A5107" s="70">
        <v>224039865</v>
      </c>
      <c r="B5107" s="70" t="s">
        <v>48910</v>
      </c>
      <c r="C5107" s="150">
        <v>17.2</v>
      </c>
    </row>
    <row r="5108" spans="1:3" s="4" customFormat="1" x14ac:dyDescent="0.2">
      <c r="A5108" s="70">
        <v>224050397</v>
      </c>
      <c r="B5108" s="70" t="s">
        <v>48570</v>
      </c>
      <c r="C5108" s="150">
        <v>185.98</v>
      </c>
    </row>
    <row r="5109" spans="1:3" s="4" customFormat="1" x14ac:dyDescent="0.2">
      <c r="A5109" s="70">
        <v>224061798</v>
      </c>
      <c r="B5109" s="70" t="s">
        <v>27795</v>
      </c>
      <c r="C5109" s="150">
        <v>43.35</v>
      </c>
    </row>
    <row r="5110" spans="1:3" s="4" customFormat="1" x14ac:dyDescent="0.2">
      <c r="A5110" s="70">
        <v>224067923</v>
      </c>
      <c r="B5110" s="70" t="s">
        <v>46589</v>
      </c>
      <c r="C5110" s="150">
        <v>108.69</v>
      </c>
    </row>
    <row r="5111" spans="1:3" s="4" customFormat="1" x14ac:dyDescent="0.2">
      <c r="A5111" s="70">
        <v>224068903</v>
      </c>
      <c r="B5111" s="70" t="s">
        <v>48442</v>
      </c>
      <c r="C5111" s="150">
        <v>81.92</v>
      </c>
    </row>
    <row r="5112" spans="1:3" s="4" customFormat="1" x14ac:dyDescent="0.2">
      <c r="A5112" s="70">
        <v>224068989</v>
      </c>
      <c r="B5112" s="70" t="s">
        <v>12767</v>
      </c>
      <c r="C5112" s="150">
        <v>173.4</v>
      </c>
    </row>
    <row r="5113" spans="1:3" s="4" customFormat="1" x14ac:dyDescent="0.2">
      <c r="A5113" s="70">
        <v>224068997</v>
      </c>
      <c r="B5113" s="70" t="s">
        <v>12120</v>
      </c>
      <c r="C5113" s="150">
        <v>17.21</v>
      </c>
    </row>
    <row r="5114" spans="1:3" s="4" customFormat="1" x14ac:dyDescent="0.2">
      <c r="A5114" s="70">
        <v>224072145</v>
      </c>
      <c r="B5114" s="70" t="s">
        <v>46590</v>
      </c>
      <c r="C5114" s="150">
        <v>32.700000000000003</v>
      </c>
    </row>
    <row r="5115" spans="1:3" s="4" customFormat="1" x14ac:dyDescent="0.2">
      <c r="A5115" s="70">
        <v>224072439</v>
      </c>
      <c r="B5115" s="70" t="s">
        <v>48403</v>
      </c>
      <c r="C5115" s="150">
        <v>105.38</v>
      </c>
    </row>
    <row r="5116" spans="1:3" s="4" customFormat="1" x14ac:dyDescent="0.2">
      <c r="A5116" s="70">
        <v>224072544</v>
      </c>
      <c r="B5116" s="70" t="s">
        <v>49434</v>
      </c>
      <c r="C5116" s="150">
        <v>102.96000000000001</v>
      </c>
    </row>
    <row r="5117" spans="1:3" s="4" customFormat="1" x14ac:dyDescent="0.2">
      <c r="A5117" s="70">
        <v>224079425</v>
      </c>
      <c r="B5117" s="70" t="s">
        <v>12221</v>
      </c>
      <c r="C5117" s="150">
        <v>545.06000000000006</v>
      </c>
    </row>
    <row r="5118" spans="1:3" s="4" customFormat="1" x14ac:dyDescent="0.2">
      <c r="A5118" s="70">
        <v>224079638</v>
      </c>
      <c r="B5118" s="70" t="s">
        <v>46592</v>
      </c>
      <c r="C5118" s="150">
        <v>209.42000000000002</v>
      </c>
    </row>
    <row r="5119" spans="1:3" s="4" customFormat="1" x14ac:dyDescent="0.2">
      <c r="A5119" s="70">
        <v>224079689</v>
      </c>
      <c r="B5119" s="70" t="s">
        <v>20500</v>
      </c>
      <c r="C5119" s="150">
        <v>22.31</v>
      </c>
    </row>
    <row r="5120" spans="1:3" s="4" customFormat="1" x14ac:dyDescent="0.2">
      <c r="A5120" s="70">
        <v>224081799</v>
      </c>
      <c r="B5120" s="70" t="s">
        <v>49032</v>
      </c>
      <c r="C5120" s="150">
        <v>45.26</v>
      </c>
    </row>
    <row r="5121" spans="1:3" s="4" customFormat="1" x14ac:dyDescent="0.2">
      <c r="A5121" s="70">
        <v>224085506</v>
      </c>
      <c r="B5121" s="70" t="s">
        <v>46593</v>
      </c>
      <c r="C5121" s="150">
        <v>321.55</v>
      </c>
    </row>
    <row r="5122" spans="1:3" s="4" customFormat="1" x14ac:dyDescent="0.2">
      <c r="A5122" s="70">
        <v>224095277</v>
      </c>
      <c r="B5122" s="70" t="s">
        <v>46594</v>
      </c>
      <c r="C5122" s="150">
        <v>98.350000000000009</v>
      </c>
    </row>
    <row r="5123" spans="1:3" s="4" customFormat="1" x14ac:dyDescent="0.2">
      <c r="A5123" s="70">
        <v>224102206</v>
      </c>
      <c r="B5123" s="70" t="s">
        <v>29509</v>
      </c>
      <c r="C5123" s="150">
        <v>86.38</v>
      </c>
    </row>
    <row r="5124" spans="1:3" s="4" customFormat="1" x14ac:dyDescent="0.2">
      <c r="A5124" s="70">
        <v>224120751</v>
      </c>
      <c r="B5124" s="70" t="s">
        <v>49006</v>
      </c>
      <c r="C5124" s="150">
        <v>213.88</v>
      </c>
    </row>
    <row r="5125" spans="1:3" s="4" customFormat="1" x14ac:dyDescent="0.2">
      <c r="A5125" s="70">
        <v>224130692</v>
      </c>
      <c r="B5125" s="70" t="s">
        <v>10766</v>
      </c>
      <c r="C5125" s="150">
        <v>565.08000000000004</v>
      </c>
    </row>
    <row r="5126" spans="1:3" s="4" customFormat="1" x14ac:dyDescent="0.2">
      <c r="A5126" s="70">
        <v>224139703</v>
      </c>
      <c r="B5126" s="70" t="s">
        <v>46595</v>
      </c>
      <c r="C5126" s="150">
        <v>69.489999999999995</v>
      </c>
    </row>
    <row r="5127" spans="1:3" s="4" customFormat="1" x14ac:dyDescent="0.2">
      <c r="A5127" s="70">
        <v>224163469</v>
      </c>
      <c r="B5127" s="70" t="s">
        <v>13716</v>
      </c>
      <c r="C5127" s="150">
        <v>83.19</v>
      </c>
    </row>
    <row r="5128" spans="1:3" s="4" customFormat="1" x14ac:dyDescent="0.2">
      <c r="A5128" s="70">
        <v>224164058</v>
      </c>
      <c r="B5128" s="70" t="s">
        <v>49435</v>
      </c>
      <c r="C5128" s="150">
        <v>24.22</v>
      </c>
    </row>
    <row r="5129" spans="1:3" s="4" customFormat="1" x14ac:dyDescent="0.2">
      <c r="A5129" s="70">
        <v>224165267</v>
      </c>
      <c r="B5129" s="70" t="s">
        <v>48287</v>
      </c>
      <c r="C5129" s="150">
        <v>29.310000000000002</v>
      </c>
    </row>
    <row r="5130" spans="1:3" s="4" customFormat="1" x14ac:dyDescent="0.2">
      <c r="A5130" s="70">
        <v>224165747</v>
      </c>
      <c r="B5130" s="70" t="s">
        <v>11939</v>
      </c>
      <c r="C5130" s="150">
        <v>367.45</v>
      </c>
    </row>
    <row r="5131" spans="1:3" s="4" customFormat="1" x14ac:dyDescent="0.2">
      <c r="A5131" s="70">
        <v>224180134</v>
      </c>
      <c r="B5131" s="70" t="s">
        <v>46596</v>
      </c>
      <c r="C5131" s="150">
        <v>90.36</v>
      </c>
    </row>
    <row r="5132" spans="1:3" s="4" customFormat="1" x14ac:dyDescent="0.2">
      <c r="A5132" s="70">
        <v>224197193</v>
      </c>
      <c r="B5132" s="70" t="s">
        <v>49436</v>
      </c>
      <c r="C5132" s="150">
        <v>19.12</v>
      </c>
    </row>
    <row r="5133" spans="1:3" s="4" customFormat="1" x14ac:dyDescent="0.2">
      <c r="A5133" s="70">
        <v>224197215</v>
      </c>
      <c r="B5133" s="70" t="s">
        <v>46597</v>
      </c>
      <c r="C5133" s="150">
        <v>21.67</v>
      </c>
    </row>
    <row r="5134" spans="1:3" s="4" customFormat="1" x14ac:dyDescent="0.2">
      <c r="A5134" s="70">
        <v>224197673</v>
      </c>
      <c r="B5134" s="70" t="s">
        <v>11846</v>
      </c>
      <c r="C5134" s="150">
        <v>465.82</v>
      </c>
    </row>
    <row r="5135" spans="1:3" s="4" customFormat="1" x14ac:dyDescent="0.2">
      <c r="A5135" s="70">
        <v>224233955</v>
      </c>
      <c r="B5135" s="70" t="s">
        <v>48962</v>
      </c>
      <c r="C5135" s="150">
        <v>14.05</v>
      </c>
    </row>
    <row r="5136" spans="1:3" s="4" customFormat="1" x14ac:dyDescent="0.2">
      <c r="A5136" s="70">
        <v>224268732</v>
      </c>
      <c r="B5136" s="70" t="s">
        <v>46598</v>
      </c>
      <c r="C5136" s="150">
        <v>58.33</v>
      </c>
    </row>
    <row r="5137" spans="1:3" s="4" customFormat="1" x14ac:dyDescent="0.2">
      <c r="A5137" s="70">
        <v>224284339</v>
      </c>
      <c r="B5137" s="70" t="s">
        <v>46599</v>
      </c>
      <c r="C5137" s="150">
        <v>556.91999999999996</v>
      </c>
    </row>
    <row r="5138" spans="1:3" s="4" customFormat="1" x14ac:dyDescent="0.2">
      <c r="A5138" s="70">
        <v>224291505</v>
      </c>
      <c r="B5138" s="70" t="s">
        <v>46600</v>
      </c>
      <c r="C5138" s="150">
        <v>407.24</v>
      </c>
    </row>
    <row r="5139" spans="1:3" s="4" customFormat="1" x14ac:dyDescent="0.2">
      <c r="A5139" s="70">
        <v>224302990</v>
      </c>
      <c r="B5139" s="70" t="s">
        <v>48530</v>
      </c>
      <c r="C5139" s="150">
        <v>75.86</v>
      </c>
    </row>
    <row r="5140" spans="1:3" s="4" customFormat="1" x14ac:dyDescent="0.2">
      <c r="A5140" s="70">
        <v>224321145</v>
      </c>
      <c r="B5140" s="70" t="s">
        <v>46602</v>
      </c>
      <c r="C5140" s="150">
        <v>255.09</v>
      </c>
    </row>
    <row r="5141" spans="1:3" s="4" customFormat="1" x14ac:dyDescent="0.2">
      <c r="A5141" s="70">
        <v>224350994</v>
      </c>
      <c r="B5141" s="70" t="s">
        <v>46603</v>
      </c>
      <c r="C5141" s="150">
        <v>110.22</v>
      </c>
    </row>
    <row r="5142" spans="1:3" s="4" customFormat="1" x14ac:dyDescent="0.2">
      <c r="A5142" s="70">
        <v>224355520</v>
      </c>
      <c r="B5142" s="70" t="s">
        <v>30333</v>
      </c>
      <c r="C5142" s="150">
        <v>488.64</v>
      </c>
    </row>
    <row r="5143" spans="1:3" s="4" customFormat="1" x14ac:dyDescent="0.2">
      <c r="A5143" s="70">
        <v>224362461</v>
      </c>
      <c r="B5143" s="70" t="s">
        <v>19873</v>
      </c>
      <c r="C5143" s="150">
        <v>148.86000000000001</v>
      </c>
    </row>
    <row r="5144" spans="1:3" s="4" customFormat="1" x14ac:dyDescent="0.2">
      <c r="A5144" s="70">
        <v>224416090</v>
      </c>
      <c r="B5144" s="70" t="s">
        <v>46605</v>
      </c>
      <c r="C5144" s="150">
        <v>719.51</v>
      </c>
    </row>
    <row r="5145" spans="1:3" s="4" customFormat="1" x14ac:dyDescent="0.2">
      <c r="A5145" s="70">
        <v>224416154</v>
      </c>
      <c r="B5145" s="70" t="s">
        <v>19895</v>
      </c>
      <c r="C5145" s="150">
        <v>252.96</v>
      </c>
    </row>
    <row r="5146" spans="1:3" s="4" customFormat="1" x14ac:dyDescent="0.2">
      <c r="A5146" s="70">
        <v>224416170</v>
      </c>
      <c r="B5146" s="70" t="s">
        <v>20474</v>
      </c>
      <c r="C5146" s="150">
        <v>23.59</v>
      </c>
    </row>
    <row r="5147" spans="1:3" s="4" customFormat="1" x14ac:dyDescent="0.2">
      <c r="A5147" s="70">
        <v>224416200</v>
      </c>
      <c r="B5147" s="70" t="s">
        <v>30433</v>
      </c>
      <c r="C5147" s="150">
        <v>699.11</v>
      </c>
    </row>
    <row r="5148" spans="1:3" s="4" customFormat="1" x14ac:dyDescent="0.2">
      <c r="A5148" s="70">
        <v>224417690</v>
      </c>
      <c r="B5148" s="70" t="s">
        <v>49437</v>
      </c>
      <c r="C5148" s="150">
        <v>325.5</v>
      </c>
    </row>
    <row r="5149" spans="1:3" s="4" customFormat="1" x14ac:dyDescent="0.2">
      <c r="A5149" s="70">
        <v>224454625</v>
      </c>
      <c r="B5149" s="70" t="s">
        <v>46606</v>
      </c>
      <c r="C5149" s="150">
        <v>183.28</v>
      </c>
    </row>
    <row r="5150" spans="1:3" s="4" customFormat="1" x14ac:dyDescent="0.2">
      <c r="A5150" s="70">
        <v>224486659</v>
      </c>
      <c r="B5150" s="70" t="s">
        <v>46607</v>
      </c>
      <c r="C5150" s="150">
        <v>246.58</v>
      </c>
    </row>
    <row r="5151" spans="1:3" s="4" customFormat="1" x14ac:dyDescent="0.2">
      <c r="A5151" s="70">
        <v>224596900</v>
      </c>
      <c r="B5151" s="70" t="s">
        <v>46609</v>
      </c>
      <c r="C5151" s="150">
        <v>29.310000000000002</v>
      </c>
    </row>
    <row r="5152" spans="1:3" s="4" customFormat="1" x14ac:dyDescent="0.2">
      <c r="A5152" s="70">
        <v>224611801</v>
      </c>
      <c r="B5152" s="70" t="s">
        <v>46610</v>
      </c>
      <c r="C5152" s="150">
        <v>267.12</v>
      </c>
    </row>
    <row r="5153" spans="1:3" s="4" customFormat="1" x14ac:dyDescent="0.2">
      <c r="A5153" s="70">
        <v>224617397</v>
      </c>
      <c r="B5153" s="70" t="s">
        <v>11132</v>
      </c>
      <c r="C5153" s="150">
        <v>64.070000000000007</v>
      </c>
    </row>
    <row r="5154" spans="1:3" s="4" customFormat="1" x14ac:dyDescent="0.2">
      <c r="A5154" s="70">
        <v>224670824</v>
      </c>
      <c r="B5154" s="70" t="s">
        <v>48238</v>
      </c>
      <c r="C5154" s="150">
        <v>482.91</v>
      </c>
    </row>
    <row r="5155" spans="1:3" s="4" customFormat="1" x14ac:dyDescent="0.2">
      <c r="A5155" s="70">
        <v>224672649</v>
      </c>
      <c r="B5155" s="70" t="s">
        <v>48878</v>
      </c>
      <c r="C5155" s="150">
        <v>57.06</v>
      </c>
    </row>
    <row r="5156" spans="1:3" s="4" customFormat="1" x14ac:dyDescent="0.2">
      <c r="A5156" s="70">
        <v>224708864</v>
      </c>
      <c r="B5156" s="70" t="s">
        <v>46611</v>
      </c>
      <c r="C5156" s="150">
        <v>144.62</v>
      </c>
    </row>
    <row r="5157" spans="1:3" s="4" customFormat="1" x14ac:dyDescent="0.2">
      <c r="A5157" s="70">
        <v>224719360</v>
      </c>
      <c r="B5157" s="70" t="s">
        <v>10859</v>
      </c>
      <c r="C5157" s="150">
        <v>1012.0400000000001</v>
      </c>
    </row>
    <row r="5158" spans="1:3" s="4" customFormat="1" x14ac:dyDescent="0.2">
      <c r="A5158" s="70">
        <v>224720597</v>
      </c>
      <c r="B5158" s="70" t="s">
        <v>46612</v>
      </c>
      <c r="C5158" s="150">
        <v>23.740000000000002</v>
      </c>
    </row>
    <row r="5159" spans="1:3" s="4" customFormat="1" x14ac:dyDescent="0.2">
      <c r="A5159" s="70">
        <v>224746162</v>
      </c>
      <c r="B5159" s="70" t="s">
        <v>29530</v>
      </c>
      <c r="C5159" s="150">
        <v>295.18</v>
      </c>
    </row>
    <row r="5160" spans="1:3" s="4" customFormat="1" x14ac:dyDescent="0.2">
      <c r="A5160" s="70">
        <v>224790536</v>
      </c>
      <c r="B5160" s="70" t="s">
        <v>49129</v>
      </c>
      <c r="C5160" s="150">
        <v>50.63</v>
      </c>
    </row>
    <row r="5161" spans="1:3" s="4" customFormat="1" x14ac:dyDescent="0.2">
      <c r="A5161" s="70">
        <v>224805347</v>
      </c>
      <c r="B5161" s="70" t="s">
        <v>46614</v>
      </c>
      <c r="C5161" s="150">
        <v>798.15</v>
      </c>
    </row>
    <row r="5162" spans="1:3" s="4" customFormat="1" x14ac:dyDescent="0.2">
      <c r="A5162" s="70">
        <v>224815849</v>
      </c>
      <c r="B5162" s="70" t="s">
        <v>46615</v>
      </c>
      <c r="C5162" s="150">
        <v>294.65000000000003</v>
      </c>
    </row>
    <row r="5163" spans="1:3" s="4" customFormat="1" x14ac:dyDescent="0.2">
      <c r="A5163" s="70">
        <v>224888587</v>
      </c>
      <c r="B5163" s="70" t="s">
        <v>46616</v>
      </c>
      <c r="C5163" s="150">
        <v>410.51</v>
      </c>
    </row>
    <row r="5164" spans="1:3" s="4" customFormat="1" x14ac:dyDescent="0.2">
      <c r="A5164" s="70">
        <v>224919806</v>
      </c>
      <c r="B5164" s="70" t="s">
        <v>46617</v>
      </c>
      <c r="C5164" s="150">
        <v>234.34</v>
      </c>
    </row>
    <row r="5165" spans="1:3" s="4" customFormat="1" x14ac:dyDescent="0.2">
      <c r="A5165" s="70">
        <v>224919814</v>
      </c>
      <c r="B5165" s="70" t="s">
        <v>46618</v>
      </c>
      <c r="C5165" s="150">
        <v>694.01</v>
      </c>
    </row>
    <row r="5166" spans="1:3" s="4" customFormat="1" x14ac:dyDescent="0.2">
      <c r="A5166" s="70">
        <v>224935569</v>
      </c>
      <c r="B5166" s="70" t="s">
        <v>46619</v>
      </c>
      <c r="C5166" s="150">
        <v>822.73</v>
      </c>
    </row>
    <row r="5167" spans="1:3" s="4" customFormat="1" x14ac:dyDescent="0.2">
      <c r="A5167" s="70">
        <v>224966545</v>
      </c>
      <c r="B5167" s="70" t="s">
        <v>48930</v>
      </c>
      <c r="C5167" s="150">
        <v>118.26</v>
      </c>
    </row>
    <row r="5168" spans="1:3" s="4" customFormat="1" x14ac:dyDescent="0.2">
      <c r="A5168" s="70">
        <v>224973460</v>
      </c>
      <c r="B5168" s="70" t="s">
        <v>9829</v>
      </c>
      <c r="C5168" s="150">
        <v>578.16</v>
      </c>
    </row>
    <row r="5169" spans="1:3" s="4" customFormat="1" x14ac:dyDescent="0.2">
      <c r="A5169" s="70">
        <v>225004305</v>
      </c>
      <c r="B5169" s="70" t="s">
        <v>21524</v>
      </c>
      <c r="C5169" s="150">
        <v>727.16</v>
      </c>
    </row>
    <row r="5170" spans="1:3" s="4" customFormat="1" x14ac:dyDescent="0.2">
      <c r="A5170" s="70">
        <v>225004402</v>
      </c>
      <c r="B5170" s="70" t="s">
        <v>46620</v>
      </c>
      <c r="C5170" s="150">
        <v>68.210000000000008</v>
      </c>
    </row>
    <row r="5171" spans="1:3" s="4" customFormat="1" x14ac:dyDescent="0.2">
      <c r="A5171" s="70">
        <v>225004445</v>
      </c>
      <c r="B5171" s="70" t="s">
        <v>30564</v>
      </c>
      <c r="C5171" s="150">
        <v>41.12</v>
      </c>
    </row>
    <row r="5172" spans="1:3" s="4" customFormat="1" x14ac:dyDescent="0.2">
      <c r="A5172" s="70">
        <v>225014483</v>
      </c>
      <c r="B5172" s="70" t="s">
        <v>46621</v>
      </c>
      <c r="C5172" s="150">
        <v>162.31</v>
      </c>
    </row>
    <row r="5173" spans="1:3" s="4" customFormat="1" x14ac:dyDescent="0.2">
      <c r="A5173" s="70">
        <v>225014599</v>
      </c>
      <c r="B5173" s="70" t="s">
        <v>48259</v>
      </c>
      <c r="C5173" s="150">
        <v>47.72</v>
      </c>
    </row>
    <row r="5174" spans="1:3" s="4" customFormat="1" x14ac:dyDescent="0.2">
      <c r="A5174" s="70">
        <v>225030730</v>
      </c>
      <c r="B5174" s="70" t="s">
        <v>9861</v>
      </c>
      <c r="C5174" s="150">
        <v>57.370000000000005</v>
      </c>
    </row>
    <row r="5175" spans="1:3" s="4" customFormat="1" x14ac:dyDescent="0.2">
      <c r="A5175" s="70">
        <v>225036274</v>
      </c>
      <c r="B5175" s="70" t="s">
        <v>10762</v>
      </c>
      <c r="C5175" s="150">
        <v>396.78000000000003</v>
      </c>
    </row>
    <row r="5176" spans="1:3" s="4" customFormat="1" x14ac:dyDescent="0.2">
      <c r="A5176" s="70">
        <v>225044870</v>
      </c>
      <c r="B5176" s="70" t="s">
        <v>46622</v>
      </c>
      <c r="C5176" s="150">
        <v>244.8</v>
      </c>
    </row>
    <row r="5177" spans="1:3" s="4" customFormat="1" x14ac:dyDescent="0.2">
      <c r="A5177" s="70">
        <v>225044897</v>
      </c>
      <c r="B5177" s="70" t="s">
        <v>12546</v>
      </c>
      <c r="C5177" s="150">
        <v>763.78</v>
      </c>
    </row>
    <row r="5178" spans="1:3" s="4" customFormat="1" x14ac:dyDescent="0.2">
      <c r="A5178" s="70">
        <v>225069318</v>
      </c>
      <c r="B5178" s="70" t="s">
        <v>46623</v>
      </c>
      <c r="C5178" s="150">
        <v>396.01</v>
      </c>
    </row>
    <row r="5179" spans="1:3" s="4" customFormat="1" x14ac:dyDescent="0.2">
      <c r="A5179" s="70">
        <v>225072645</v>
      </c>
      <c r="B5179" s="70" t="s">
        <v>46624</v>
      </c>
      <c r="C5179" s="150">
        <v>22.31</v>
      </c>
    </row>
    <row r="5180" spans="1:3" s="4" customFormat="1" x14ac:dyDescent="0.2">
      <c r="A5180" s="70">
        <v>225102722</v>
      </c>
      <c r="B5180" s="70" t="s">
        <v>10664</v>
      </c>
      <c r="C5180" s="150">
        <v>687.99</v>
      </c>
    </row>
    <row r="5181" spans="1:3" s="4" customFormat="1" x14ac:dyDescent="0.2">
      <c r="A5181" s="70">
        <v>225102730</v>
      </c>
      <c r="B5181" s="70" t="s">
        <v>13138</v>
      </c>
      <c r="C5181" s="150">
        <v>1026.43</v>
      </c>
    </row>
    <row r="5182" spans="1:3" s="4" customFormat="1" x14ac:dyDescent="0.2">
      <c r="A5182" s="70">
        <v>225172933</v>
      </c>
      <c r="B5182" s="70" t="s">
        <v>13170</v>
      </c>
      <c r="C5182" s="150">
        <v>337.2</v>
      </c>
    </row>
    <row r="5183" spans="1:3" s="4" customFormat="1" x14ac:dyDescent="0.2">
      <c r="A5183" s="70">
        <v>225208857</v>
      </c>
      <c r="B5183" s="70" t="s">
        <v>30373</v>
      </c>
      <c r="C5183" s="150">
        <v>771.94</v>
      </c>
    </row>
    <row r="5184" spans="1:3" s="4" customFormat="1" x14ac:dyDescent="0.2">
      <c r="A5184" s="70">
        <v>225245817</v>
      </c>
      <c r="B5184" s="70" t="s">
        <v>46625</v>
      </c>
      <c r="C5184" s="150">
        <v>390.16</v>
      </c>
    </row>
    <row r="5185" spans="1:3" s="4" customFormat="1" x14ac:dyDescent="0.2">
      <c r="A5185" s="70">
        <v>225256231</v>
      </c>
      <c r="B5185" s="70" t="s">
        <v>10001</v>
      </c>
      <c r="C5185" s="150">
        <v>645.05000000000007</v>
      </c>
    </row>
    <row r="5186" spans="1:3" s="4" customFormat="1" x14ac:dyDescent="0.2">
      <c r="A5186" s="70">
        <v>225369958</v>
      </c>
      <c r="B5186" s="70" t="s">
        <v>9790</v>
      </c>
      <c r="C5186" s="150">
        <v>173.08</v>
      </c>
    </row>
    <row r="5187" spans="1:3" s="4" customFormat="1" x14ac:dyDescent="0.2">
      <c r="A5187" s="70">
        <v>225381532</v>
      </c>
      <c r="B5187" s="70" t="s">
        <v>49186</v>
      </c>
      <c r="C5187" s="150">
        <v>53.550000000000004</v>
      </c>
    </row>
    <row r="5188" spans="1:3" s="4" customFormat="1" x14ac:dyDescent="0.2">
      <c r="A5188" s="70">
        <v>225406276</v>
      </c>
      <c r="B5188" s="70" t="s">
        <v>48838</v>
      </c>
      <c r="C5188" s="150">
        <v>44.57</v>
      </c>
    </row>
    <row r="5189" spans="1:3" s="4" customFormat="1" x14ac:dyDescent="0.2">
      <c r="A5189" s="70">
        <v>225406349</v>
      </c>
      <c r="B5189" s="70" t="s">
        <v>48991</v>
      </c>
      <c r="C5189" s="150">
        <v>59.35</v>
      </c>
    </row>
    <row r="5190" spans="1:3" s="4" customFormat="1" x14ac:dyDescent="0.2">
      <c r="A5190" s="70">
        <v>225416026</v>
      </c>
      <c r="B5190" s="70" t="s">
        <v>46627</v>
      </c>
      <c r="C5190" s="150">
        <v>20.400000000000002</v>
      </c>
    </row>
    <row r="5191" spans="1:3" s="4" customFormat="1" x14ac:dyDescent="0.2">
      <c r="A5191" s="70">
        <v>225427532</v>
      </c>
      <c r="B5191" s="70" t="s">
        <v>46628</v>
      </c>
      <c r="C5191" s="150">
        <v>387.09000000000003</v>
      </c>
    </row>
    <row r="5192" spans="1:3" s="4" customFormat="1" x14ac:dyDescent="0.2">
      <c r="A5192" s="70">
        <v>225443597</v>
      </c>
      <c r="B5192" s="70" t="s">
        <v>46629</v>
      </c>
      <c r="C5192" s="150">
        <v>652.80000000000007</v>
      </c>
    </row>
    <row r="5193" spans="1:3" s="4" customFormat="1" x14ac:dyDescent="0.2">
      <c r="A5193" s="70">
        <v>225445905</v>
      </c>
      <c r="B5193" s="70" t="s">
        <v>20011</v>
      </c>
      <c r="C5193" s="150">
        <v>84.47</v>
      </c>
    </row>
    <row r="5194" spans="1:3" s="4" customFormat="1" x14ac:dyDescent="0.2">
      <c r="A5194" s="70">
        <v>225483980</v>
      </c>
      <c r="B5194" s="70" t="s">
        <v>19944</v>
      </c>
      <c r="C5194" s="150">
        <v>29.32</v>
      </c>
    </row>
    <row r="5195" spans="1:3" s="4" customFormat="1" x14ac:dyDescent="0.2">
      <c r="A5195" s="70">
        <v>225541564</v>
      </c>
      <c r="B5195" s="70" t="s">
        <v>48997</v>
      </c>
      <c r="C5195" s="150">
        <v>42.64</v>
      </c>
    </row>
    <row r="5196" spans="1:3" s="4" customFormat="1" x14ac:dyDescent="0.2">
      <c r="A5196" s="70">
        <v>225610477</v>
      </c>
      <c r="B5196" s="70" t="s">
        <v>10456</v>
      </c>
      <c r="C5196" s="150">
        <v>420.57</v>
      </c>
    </row>
    <row r="5197" spans="1:3" s="4" customFormat="1" x14ac:dyDescent="0.2">
      <c r="A5197" s="70">
        <v>225629674</v>
      </c>
      <c r="B5197" s="70" t="s">
        <v>46630</v>
      </c>
      <c r="C5197" s="150">
        <v>119.53</v>
      </c>
    </row>
    <row r="5198" spans="1:3" s="4" customFormat="1" x14ac:dyDescent="0.2">
      <c r="A5198" s="70">
        <v>225662264</v>
      </c>
      <c r="B5198" s="70" t="s">
        <v>20736</v>
      </c>
      <c r="C5198" s="150">
        <v>166.71</v>
      </c>
    </row>
    <row r="5199" spans="1:3" s="4" customFormat="1" x14ac:dyDescent="0.2">
      <c r="A5199" s="70">
        <v>225662612</v>
      </c>
      <c r="B5199" s="70" t="s">
        <v>46631</v>
      </c>
      <c r="C5199" s="150">
        <v>1007.0500000000001</v>
      </c>
    </row>
    <row r="5200" spans="1:3" s="4" customFormat="1" x14ac:dyDescent="0.2">
      <c r="A5200" s="70">
        <v>225674564</v>
      </c>
      <c r="B5200" s="70" t="s">
        <v>48500</v>
      </c>
      <c r="C5200" s="150">
        <v>255.81</v>
      </c>
    </row>
    <row r="5201" spans="1:3" s="4" customFormat="1" x14ac:dyDescent="0.2">
      <c r="A5201" s="70">
        <v>225678772</v>
      </c>
      <c r="B5201" s="70" t="s">
        <v>46632</v>
      </c>
      <c r="C5201" s="150">
        <v>49.72</v>
      </c>
    </row>
    <row r="5202" spans="1:3" s="4" customFormat="1" x14ac:dyDescent="0.2">
      <c r="A5202" s="70">
        <v>225692783</v>
      </c>
      <c r="B5202" s="70" t="s">
        <v>46633</v>
      </c>
      <c r="C5202" s="150">
        <v>386.69</v>
      </c>
    </row>
    <row r="5203" spans="1:3" s="4" customFormat="1" x14ac:dyDescent="0.2">
      <c r="A5203" s="70">
        <v>225708760</v>
      </c>
      <c r="B5203" s="70" t="s">
        <v>46634</v>
      </c>
      <c r="C5203" s="150">
        <v>557.68000000000006</v>
      </c>
    </row>
    <row r="5204" spans="1:3" s="4" customFormat="1" x14ac:dyDescent="0.2">
      <c r="A5204" s="70">
        <v>225738490</v>
      </c>
      <c r="B5204" s="70" t="s">
        <v>11194</v>
      </c>
      <c r="C5204" s="150">
        <v>296.11</v>
      </c>
    </row>
    <row r="5205" spans="1:3" s="4" customFormat="1" x14ac:dyDescent="0.2">
      <c r="A5205" s="70">
        <v>225747740</v>
      </c>
      <c r="B5205" s="70" t="s">
        <v>29701</v>
      </c>
      <c r="C5205" s="150">
        <v>965.23</v>
      </c>
    </row>
    <row r="5206" spans="1:3" s="4" customFormat="1" x14ac:dyDescent="0.2">
      <c r="A5206" s="70">
        <v>225747758</v>
      </c>
      <c r="B5206" s="70" t="s">
        <v>30245</v>
      </c>
      <c r="C5206" s="150">
        <v>1094.6600000000001</v>
      </c>
    </row>
    <row r="5207" spans="1:3" s="4" customFormat="1" x14ac:dyDescent="0.2">
      <c r="A5207" s="70">
        <v>225754622</v>
      </c>
      <c r="B5207" s="70" t="s">
        <v>46635</v>
      </c>
      <c r="C5207" s="150">
        <v>136.11000000000001</v>
      </c>
    </row>
    <row r="5208" spans="1:3" s="4" customFormat="1" x14ac:dyDescent="0.2">
      <c r="A5208" s="70">
        <v>225754703</v>
      </c>
      <c r="B5208" s="70" t="s">
        <v>46636</v>
      </c>
      <c r="C5208" s="150">
        <v>289.93</v>
      </c>
    </row>
    <row r="5209" spans="1:3" s="4" customFormat="1" x14ac:dyDescent="0.2">
      <c r="A5209" s="70">
        <v>225758296</v>
      </c>
      <c r="B5209" s="70" t="s">
        <v>46637</v>
      </c>
      <c r="C5209" s="150">
        <v>174.36</v>
      </c>
    </row>
    <row r="5210" spans="1:3" s="4" customFormat="1" x14ac:dyDescent="0.2">
      <c r="A5210" s="70">
        <v>225770318</v>
      </c>
      <c r="B5210" s="70" t="s">
        <v>46638</v>
      </c>
      <c r="C5210" s="150">
        <v>781.73</v>
      </c>
    </row>
    <row r="5211" spans="1:3" s="4" customFormat="1" x14ac:dyDescent="0.2">
      <c r="A5211" s="70">
        <v>225819945</v>
      </c>
      <c r="B5211" s="70" t="s">
        <v>46639</v>
      </c>
      <c r="C5211" s="150">
        <v>364.65000000000003</v>
      </c>
    </row>
    <row r="5212" spans="1:3" s="4" customFormat="1" x14ac:dyDescent="0.2">
      <c r="A5212" s="70">
        <v>225855291</v>
      </c>
      <c r="B5212" s="70" t="s">
        <v>46641</v>
      </c>
      <c r="C5212" s="150">
        <v>16.57</v>
      </c>
    </row>
    <row r="5213" spans="1:3" s="4" customFormat="1" x14ac:dyDescent="0.2">
      <c r="A5213" s="70">
        <v>225914832</v>
      </c>
      <c r="B5213" s="70" t="s">
        <v>13697</v>
      </c>
      <c r="C5213" s="150">
        <v>619.39</v>
      </c>
    </row>
    <row r="5214" spans="1:3" s="4" customFormat="1" x14ac:dyDescent="0.2">
      <c r="A5214" s="70">
        <v>225925982</v>
      </c>
      <c r="B5214" s="70" t="s">
        <v>29802</v>
      </c>
      <c r="C5214" s="150">
        <v>592.64</v>
      </c>
    </row>
    <row r="5215" spans="1:3" s="4" customFormat="1" x14ac:dyDescent="0.2">
      <c r="A5215" s="70">
        <v>225926130</v>
      </c>
      <c r="B5215" s="70" t="s">
        <v>46643</v>
      </c>
      <c r="C5215" s="150">
        <v>42.71</v>
      </c>
    </row>
    <row r="5216" spans="1:3" s="4" customFormat="1" x14ac:dyDescent="0.2">
      <c r="A5216" s="70">
        <v>225949164</v>
      </c>
      <c r="B5216" s="70" t="s">
        <v>46644</v>
      </c>
      <c r="C5216" s="150">
        <v>823.34</v>
      </c>
    </row>
    <row r="5217" spans="1:3" s="4" customFormat="1" x14ac:dyDescent="0.2">
      <c r="A5217" s="70">
        <v>225949202</v>
      </c>
      <c r="B5217" s="70" t="s">
        <v>12533</v>
      </c>
      <c r="C5217" s="150">
        <v>826.51</v>
      </c>
    </row>
    <row r="5218" spans="1:3" s="4" customFormat="1" x14ac:dyDescent="0.2">
      <c r="A5218" s="70">
        <v>225960630</v>
      </c>
      <c r="B5218" s="70" t="s">
        <v>30337</v>
      </c>
      <c r="C5218" s="150">
        <v>273.87</v>
      </c>
    </row>
    <row r="5219" spans="1:3" s="4" customFormat="1" x14ac:dyDescent="0.2">
      <c r="A5219" s="70">
        <v>225965267</v>
      </c>
      <c r="B5219" s="70" t="s">
        <v>46645</v>
      </c>
      <c r="C5219" s="150">
        <v>301.95</v>
      </c>
    </row>
    <row r="5220" spans="1:3" s="4" customFormat="1" x14ac:dyDescent="0.2">
      <c r="A5220" s="70">
        <v>225989840</v>
      </c>
      <c r="B5220" s="70" t="s">
        <v>9798</v>
      </c>
      <c r="C5220" s="150">
        <v>40.21</v>
      </c>
    </row>
    <row r="5221" spans="1:3" s="4" customFormat="1" x14ac:dyDescent="0.2">
      <c r="A5221" s="70">
        <v>226013650</v>
      </c>
      <c r="B5221" s="70" t="s">
        <v>48513</v>
      </c>
      <c r="C5221" s="150">
        <v>25.92</v>
      </c>
    </row>
    <row r="5222" spans="1:3" s="4" customFormat="1" x14ac:dyDescent="0.2">
      <c r="A5222" s="70">
        <v>226118290</v>
      </c>
      <c r="B5222" s="70" t="s">
        <v>49031</v>
      </c>
      <c r="C5222" s="150">
        <v>387.85</v>
      </c>
    </row>
    <row r="5223" spans="1:3" s="4" customFormat="1" x14ac:dyDescent="0.2">
      <c r="A5223" s="70">
        <v>226166597</v>
      </c>
      <c r="B5223" s="70" t="s">
        <v>29697</v>
      </c>
      <c r="C5223" s="150">
        <v>204.22</v>
      </c>
    </row>
    <row r="5224" spans="1:3" s="4" customFormat="1" x14ac:dyDescent="0.2">
      <c r="A5224" s="70">
        <v>226214702</v>
      </c>
      <c r="B5224" s="70" t="s">
        <v>30540</v>
      </c>
      <c r="C5224" s="150">
        <v>954.4</v>
      </c>
    </row>
    <row r="5225" spans="1:3" s="4" customFormat="1" x14ac:dyDescent="0.2">
      <c r="A5225" s="70">
        <v>226240401</v>
      </c>
      <c r="B5225" s="70" t="s">
        <v>11184</v>
      </c>
      <c r="C5225" s="150">
        <v>634.64</v>
      </c>
    </row>
    <row r="5226" spans="1:3" s="4" customFormat="1" x14ac:dyDescent="0.2">
      <c r="A5226" s="70">
        <v>226244946</v>
      </c>
      <c r="B5226" s="70" t="s">
        <v>46647</v>
      </c>
      <c r="C5226" s="150">
        <v>249.64000000000001</v>
      </c>
    </row>
    <row r="5227" spans="1:3" s="4" customFormat="1" x14ac:dyDescent="0.2">
      <c r="A5227" s="70">
        <v>226252159</v>
      </c>
      <c r="B5227" s="70" t="s">
        <v>46648</v>
      </c>
      <c r="C5227" s="150">
        <v>706.96</v>
      </c>
    </row>
    <row r="5228" spans="1:3" s="4" customFormat="1" x14ac:dyDescent="0.2">
      <c r="A5228" s="70">
        <v>226281485</v>
      </c>
      <c r="B5228" s="70" t="s">
        <v>46649</v>
      </c>
      <c r="C5228" s="150">
        <v>388.36</v>
      </c>
    </row>
    <row r="5229" spans="1:3" s="4" customFormat="1" x14ac:dyDescent="0.2">
      <c r="A5229" s="70">
        <v>226288404</v>
      </c>
      <c r="B5229" s="70" t="s">
        <v>13226</v>
      </c>
      <c r="C5229" s="150">
        <v>414.36</v>
      </c>
    </row>
    <row r="5230" spans="1:3" s="4" customFormat="1" x14ac:dyDescent="0.2">
      <c r="A5230" s="70">
        <v>226309690</v>
      </c>
      <c r="B5230" s="70" t="s">
        <v>46650</v>
      </c>
      <c r="C5230" s="150">
        <v>387.64</v>
      </c>
    </row>
    <row r="5231" spans="1:3" s="4" customFormat="1" x14ac:dyDescent="0.2">
      <c r="A5231" s="70">
        <v>226309720</v>
      </c>
      <c r="B5231" s="70" t="s">
        <v>21589</v>
      </c>
      <c r="C5231" s="150">
        <v>733.6</v>
      </c>
    </row>
    <row r="5232" spans="1:3" s="4" customFormat="1" x14ac:dyDescent="0.2">
      <c r="A5232" s="70">
        <v>226312461</v>
      </c>
      <c r="B5232" s="70" t="s">
        <v>30346</v>
      </c>
      <c r="C5232" s="150">
        <v>438.59000000000003</v>
      </c>
    </row>
    <row r="5233" spans="1:3" s="4" customFormat="1" x14ac:dyDescent="0.2">
      <c r="A5233" s="70">
        <v>226313743</v>
      </c>
      <c r="B5233" s="70" t="s">
        <v>46651</v>
      </c>
      <c r="C5233" s="150">
        <v>294.78000000000003</v>
      </c>
    </row>
    <row r="5234" spans="1:3" s="4" customFormat="1" x14ac:dyDescent="0.2">
      <c r="A5234" s="70">
        <v>226325610</v>
      </c>
      <c r="B5234" s="70" t="s">
        <v>12008</v>
      </c>
      <c r="C5234" s="150">
        <v>197.94</v>
      </c>
    </row>
    <row r="5235" spans="1:3" s="4" customFormat="1" x14ac:dyDescent="0.2">
      <c r="A5235" s="70">
        <v>226377377</v>
      </c>
      <c r="B5235" s="70" t="s">
        <v>46652</v>
      </c>
      <c r="C5235" s="150">
        <v>555.39</v>
      </c>
    </row>
    <row r="5236" spans="1:3" s="4" customFormat="1" x14ac:dyDescent="0.2">
      <c r="A5236" s="70">
        <v>226420515</v>
      </c>
      <c r="B5236" s="70" t="s">
        <v>48844</v>
      </c>
      <c r="C5236" s="150">
        <v>44.94</v>
      </c>
    </row>
    <row r="5237" spans="1:3" s="4" customFormat="1" x14ac:dyDescent="0.2">
      <c r="A5237" s="70">
        <v>226446301</v>
      </c>
      <c r="B5237" s="70" t="s">
        <v>13693</v>
      </c>
      <c r="C5237" s="150">
        <v>409.13</v>
      </c>
    </row>
    <row r="5238" spans="1:3" s="4" customFormat="1" x14ac:dyDescent="0.2">
      <c r="A5238" s="70">
        <v>226468313</v>
      </c>
      <c r="B5238" s="70" t="s">
        <v>12517</v>
      </c>
      <c r="C5238" s="150">
        <v>744.6</v>
      </c>
    </row>
    <row r="5239" spans="1:3" s="4" customFormat="1" x14ac:dyDescent="0.2">
      <c r="A5239" s="70">
        <v>226490386</v>
      </c>
      <c r="B5239" s="70" t="s">
        <v>49438</v>
      </c>
      <c r="C5239" s="150">
        <v>118.57000000000001</v>
      </c>
    </row>
    <row r="5240" spans="1:3" s="4" customFormat="1" x14ac:dyDescent="0.2">
      <c r="A5240" s="70">
        <v>226490874</v>
      </c>
      <c r="B5240" s="70" t="s">
        <v>12963</v>
      </c>
      <c r="C5240" s="150">
        <v>504.74</v>
      </c>
    </row>
    <row r="5241" spans="1:3" s="4" customFormat="1" x14ac:dyDescent="0.2">
      <c r="A5241" s="70">
        <v>226493148</v>
      </c>
      <c r="B5241" s="70" t="s">
        <v>46653</v>
      </c>
      <c r="C5241" s="150">
        <v>18.900000000000002</v>
      </c>
    </row>
    <row r="5242" spans="1:3" s="4" customFormat="1" x14ac:dyDescent="0.2">
      <c r="A5242" s="70">
        <v>226523659</v>
      </c>
      <c r="B5242" s="70" t="s">
        <v>22242</v>
      </c>
      <c r="C5242" s="150">
        <v>404.55</v>
      </c>
    </row>
    <row r="5243" spans="1:3" s="4" customFormat="1" x14ac:dyDescent="0.2">
      <c r="A5243" s="70">
        <v>226538508</v>
      </c>
      <c r="B5243" s="70" t="s">
        <v>46655</v>
      </c>
      <c r="C5243" s="150">
        <v>106.35000000000001</v>
      </c>
    </row>
    <row r="5244" spans="1:3" s="4" customFormat="1" x14ac:dyDescent="0.2">
      <c r="A5244" s="70">
        <v>226586278</v>
      </c>
      <c r="B5244" s="70" t="s">
        <v>46656</v>
      </c>
      <c r="C5244" s="150">
        <v>23.5</v>
      </c>
    </row>
    <row r="5245" spans="1:3" s="4" customFormat="1" x14ac:dyDescent="0.2">
      <c r="A5245" s="70">
        <v>226612406</v>
      </c>
      <c r="B5245" s="70" t="s">
        <v>46657</v>
      </c>
      <c r="C5245" s="150">
        <v>48.77</v>
      </c>
    </row>
    <row r="5246" spans="1:3" s="4" customFormat="1" x14ac:dyDescent="0.2">
      <c r="A5246" s="70">
        <v>226623335</v>
      </c>
      <c r="B5246" s="70" t="s">
        <v>46658</v>
      </c>
      <c r="C5246" s="150">
        <v>248.37</v>
      </c>
    </row>
    <row r="5247" spans="1:3" s="4" customFormat="1" x14ac:dyDescent="0.2">
      <c r="A5247" s="70">
        <v>226641775</v>
      </c>
      <c r="B5247" s="70" t="s">
        <v>13551</v>
      </c>
      <c r="C5247" s="150">
        <v>297.84000000000003</v>
      </c>
    </row>
    <row r="5248" spans="1:3" s="4" customFormat="1" x14ac:dyDescent="0.2">
      <c r="A5248" s="70">
        <v>226648427</v>
      </c>
      <c r="B5248" s="70" t="s">
        <v>46660</v>
      </c>
      <c r="C5248" s="150">
        <v>49.09</v>
      </c>
    </row>
    <row r="5249" spans="1:3" s="4" customFormat="1" x14ac:dyDescent="0.2">
      <c r="A5249" s="70">
        <v>226652700</v>
      </c>
      <c r="B5249" s="70" t="s">
        <v>11809</v>
      </c>
      <c r="C5249" s="150">
        <v>1194.21</v>
      </c>
    </row>
    <row r="5250" spans="1:3" s="4" customFormat="1" x14ac:dyDescent="0.2">
      <c r="A5250" s="70">
        <v>226661229</v>
      </c>
      <c r="B5250" s="70" t="s">
        <v>10260</v>
      </c>
      <c r="C5250" s="150">
        <v>856.43000000000006</v>
      </c>
    </row>
    <row r="5251" spans="1:3" s="4" customFormat="1" x14ac:dyDescent="0.2">
      <c r="A5251" s="70">
        <v>226677753</v>
      </c>
      <c r="B5251" s="70" t="s">
        <v>11258</v>
      </c>
      <c r="C5251" s="150">
        <v>298.94</v>
      </c>
    </row>
    <row r="5252" spans="1:3" s="4" customFormat="1" x14ac:dyDescent="0.2">
      <c r="A5252" s="70">
        <v>226704408</v>
      </c>
      <c r="B5252" s="70" t="s">
        <v>49439</v>
      </c>
      <c r="C5252" s="150">
        <v>486.34000000000003</v>
      </c>
    </row>
    <row r="5253" spans="1:3" s="4" customFormat="1" x14ac:dyDescent="0.2">
      <c r="A5253" s="70">
        <v>226705269</v>
      </c>
      <c r="B5253" s="70" t="s">
        <v>49050</v>
      </c>
      <c r="C5253" s="150">
        <v>39.840000000000003</v>
      </c>
    </row>
    <row r="5254" spans="1:3" s="4" customFormat="1" x14ac:dyDescent="0.2">
      <c r="A5254" s="70">
        <v>226710459</v>
      </c>
      <c r="B5254" s="70" t="s">
        <v>46661</v>
      </c>
      <c r="C5254" s="150">
        <v>101.5</v>
      </c>
    </row>
    <row r="5255" spans="1:3" s="4" customFormat="1" x14ac:dyDescent="0.2">
      <c r="A5255" s="70">
        <v>226715574</v>
      </c>
      <c r="B5255" s="70" t="s">
        <v>46662</v>
      </c>
      <c r="C5255" s="150">
        <v>20.350000000000001</v>
      </c>
    </row>
    <row r="5256" spans="1:3" s="4" customFormat="1" x14ac:dyDescent="0.2">
      <c r="A5256" s="70">
        <v>226757234</v>
      </c>
      <c r="B5256" s="70" t="s">
        <v>46663</v>
      </c>
      <c r="C5256" s="150">
        <v>188.38</v>
      </c>
    </row>
    <row r="5257" spans="1:3" s="4" customFormat="1" x14ac:dyDescent="0.2">
      <c r="A5257" s="70">
        <v>226811859</v>
      </c>
      <c r="B5257" s="70" t="s">
        <v>29699</v>
      </c>
      <c r="C5257" s="150">
        <v>362.97</v>
      </c>
    </row>
    <row r="5258" spans="1:3" s="4" customFormat="1" x14ac:dyDescent="0.2">
      <c r="A5258" s="70">
        <v>226814394</v>
      </c>
      <c r="B5258" s="70" t="s">
        <v>46664</v>
      </c>
      <c r="C5258" s="150">
        <v>27.86</v>
      </c>
    </row>
    <row r="5259" spans="1:3" s="4" customFormat="1" x14ac:dyDescent="0.2">
      <c r="A5259" s="70">
        <v>226843467</v>
      </c>
      <c r="B5259" s="70" t="s">
        <v>46665</v>
      </c>
      <c r="C5259" s="150">
        <v>86</v>
      </c>
    </row>
    <row r="5260" spans="1:3" s="4" customFormat="1" x14ac:dyDescent="0.2">
      <c r="A5260" s="70">
        <v>226859134</v>
      </c>
      <c r="B5260" s="70" t="s">
        <v>48339</v>
      </c>
      <c r="C5260" s="150">
        <v>143.17000000000002</v>
      </c>
    </row>
    <row r="5261" spans="1:3" s="4" customFormat="1" x14ac:dyDescent="0.2">
      <c r="A5261" s="70">
        <v>226865487</v>
      </c>
      <c r="B5261" s="70" t="s">
        <v>46666</v>
      </c>
      <c r="C5261" s="150">
        <v>76.31</v>
      </c>
    </row>
    <row r="5262" spans="1:3" s="4" customFormat="1" x14ac:dyDescent="0.2">
      <c r="A5262" s="70">
        <v>226920194</v>
      </c>
      <c r="B5262" s="70" t="s">
        <v>9802</v>
      </c>
      <c r="C5262" s="150">
        <v>829.57</v>
      </c>
    </row>
    <row r="5263" spans="1:3" s="4" customFormat="1" x14ac:dyDescent="0.2">
      <c r="A5263" s="70">
        <v>226929647</v>
      </c>
      <c r="B5263" s="70" t="s">
        <v>49057</v>
      </c>
      <c r="C5263" s="150">
        <v>76.180000000000007</v>
      </c>
    </row>
    <row r="5264" spans="1:3" s="4" customFormat="1" x14ac:dyDescent="0.2">
      <c r="A5264" s="70">
        <v>226939812</v>
      </c>
      <c r="B5264" s="70" t="s">
        <v>46667</v>
      </c>
      <c r="C5264" s="150">
        <v>128.46</v>
      </c>
    </row>
    <row r="5265" spans="1:3" s="4" customFormat="1" x14ac:dyDescent="0.2">
      <c r="A5265" s="70">
        <v>226939863</v>
      </c>
      <c r="B5265" s="70" t="s">
        <v>46668</v>
      </c>
      <c r="C5265" s="150">
        <v>157.78</v>
      </c>
    </row>
    <row r="5266" spans="1:3" s="4" customFormat="1" x14ac:dyDescent="0.2">
      <c r="A5266" s="70">
        <v>226963233</v>
      </c>
      <c r="B5266" s="70" t="s">
        <v>48579</v>
      </c>
      <c r="C5266" s="150">
        <v>88.93</v>
      </c>
    </row>
    <row r="5267" spans="1:3" s="4" customFormat="1" x14ac:dyDescent="0.2">
      <c r="A5267" s="70">
        <v>226963357</v>
      </c>
      <c r="B5267" s="70" t="s">
        <v>48806</v>
      </c>
      <c r="C5267" s="150">
        <v>21.67</v>
      </c>
    </row>
    <row r="5268" spans="1:3" s="4" customFormat="1" x14ac:dyDescent="0.2">
      <c r="A5268" s="70">
        <v>227034082</v>
      </c>
      <c r="B5268" s="70" t="s">
        <v>11494</v>
      </c>
      <c r="C5268" s="150">
        <v>360.44</v>
      </c>
    </row>
    <row r="5269" spans="1:3" s="4" customFormat="1" x14ac:dyDescent="0.2">
      <c r="A5269" s="70">
        <v>227056493</v>
      </c>
      <c r="B5269" s="70" t="s">
        <v>20715</v>
      </c>
      <c r="C5269" s="150">
        <v>116.66</v>
      </c>
    </row>
    <row r="5270" spans="1:3" s="4" customFormat="1" x14ac:dyDescent="0.2">
      <c r="A5270" s="70">
        <v>227079027</v>
      </c>
      <c r="B5270" s="70" t="s">
        <v>48959</v>
      </c>
      <c r="C5270" s="150">
        <v>85.76</v>
      </c>
    </row>
    <row r="5271" spans="1:3" s="4" customFormat="1" x14ac:dyDescent="0.2">
      <c r="A5271" s="70">
        <v>227117093</v>
      </c>
      <c r="B5271" s="70" t="s">
        <v>46669</v>
      </c>
      <c r="C5271" s="150">
        <v>1097.6200000000001</v>
      </c>
    </row>
    <row r="5272" spans="1:3" s="4" customFormat="1" x14ac:dyDescent="0.2">
      <c r="A5272" s="70">
        <v>227117280</v>
      </c>
      <c r="B5272" s="70" t="s">
        <v>20125</v>
      </c>
      <c r="C5272" s="150">
        <v>102.32000000000001</v>
      </c>
    </row>
    <row r="5273" spans="1:3" s="4" customFormat="1" x14ac:dyDescent="0.2">
      <c r="A5273" s="70">
        <v>227120493</v>
      </c>
      <c r="B5273" s="70" t="s">
        <v>46670</v>
      </c>
      <c r="C5273" s="150">
        <v>647.09</v>
      </c>
    </row>
    <row r="5274" spans="1:3" s="4" customFormat="1" x14ac:dyDescent="0.2">
      <c r="A5274" s="70">
        <v>227179790</v>
      </c>
      <c r="B5274" s="70" t="s">
        <v>48643</v>
      </c>
      <c r="C5274" s="150">
        <v>0</v>
      </c>
    </row>
    <row r="5275" spans="1:3" s="4" customFormat="1" x14ac:dyDescent="0.2">
      <c r="A5275" s="70">
        <v>227191803</v>
      </c>
      <c r="B5275" s="70" t="s">
        <v>20850</v>
      </c>
      <c r="C5275" s="150">
        <v>1350.33</v>
      </c>
    </row>
    <row r="5276" spans="1:3" s="4" customFormat="1" x14ac:dyDescent="0.2">
      <c r="A5276" s="70">
        <v>227204115</v>
      </c>
      <c r="B5276" s="70" t="s">
        <v>29940</v>
      </c>
      <c r="C5276" s="150">
        <v>466.08</v>
      </c>
    </row>
    <row r="5277" spans="1:3" s="4" customFormat="1" x14ac:dyDescent="0.2">
      <c r="A5277" s="70">
        <v>227239040</v>
      </c>
      <c r="B5277" s="70" t="s">
        <v>46671</v>
      </c>
      <c r="C5277" s="150">
        <v>55.96</v>
      </c>
    </row>
    <row r="5278" spans="1:3" s="4" customFormat="1" x14ac:dyDescent="0.2">
      <c r="A5278" s="70">
        <v>227263294</v>
      </c>
      <c r="B5278" s="70" t="s">
        <v>49098</v>
      </c>
      <c r="C5278" s="150">
        <v>31.98</v>
      </c>
    </row>
    <row r="5279" spans="1:3" s="4" customFormat="1" x14ac:dyDescent="0.2">
      <c r="A5279" s="70">
        <v>227263383</v>
      </c>
      <c r="B5279" s="70" t="s">
        <v>10230</v>
      </c>
      <c r="C5279" s="150">
        <v>446.25</v>
      </c>
    </row>
    <row r="5280" spans="1:3" s="4" customFormat="1" x14ac:dyDescent="0.2">
      <c r="A5280" s="70">
        <v>227263421</v>
      </c>
      <c r="B5280" s="70" t="s">
        <v>49440</v>
      </c>
      <c r="C5280" s="150">
        <v>42.39</v>
      </c>
    </row>
    <row r="5281" spans="1:3" s="4" customFormat="1" x14ac:dyDescent="0.2">
      <c r="A5281" s="70">
        <v>227311914</v>
      </c>
      <c r="B5281" s="70" t="s">
        <v>20340</v>
      </c>
      <c r="C5281" s="150">
        <v>42.07</v>
      </c>
    </row>
    <row r="5282" spans="1:3" s="4" customFormat="1" x14ac:dyDescent="0.2">
      <c r="A5282" s="70">
        <v>227319672</v>
      </c>
      <c r="B5282" s="70" t="s">
        <v>48013</v>
      </c>
      <c r="C5282" s="150">
        <v>360.31</v>
      </c>
    </row>
    <row r="5283" spans="1:3" s="4" customFormat="1" x14ac:dyDescent="0.2">
      <c r="A5283" s="70">
        <v>227351185</v>
      </c>
      <c r="B5283" s="70" t="s">
        <v>48849</v>
      </c>
      <c r="C5283" s="150">
        <v>41.910000000000004</v>
      </c>
    </row>
    <row r="5284" spans="1:3" s="4" customFormat="1" x14ac:dyDescent="0.2">
      <c r="A5284" s="70">
        <v>227356993</v>
      </c>
      <c r="B5284" s="70" t="s">
        <v>10949</v>
      </c>
      <c r="C5284" s="150">
        <v>474.11</v>
      </c>
    </row>
    <row r="5285" spans="1:3" s="4" customFormat="1" x14ac:dyDescent="0.2">
      <c r="A5285" s="70">
        <v>227374150</v>
      </c>
      <c r="B5285" s="70" t="s">
        <v>24796</v>
      </c>
      <c r="C5285" s="150">
        <v>542.68000000000006</v>
      </c>
    </row>
    <row r="5286" spans="1:3" s="4" customFormat="1" x14ac:dyDescent="0.2">
      <c r="A5286" s="70">
        <v>227374312</v>
      </c>
      <c r="B5286" s="70" t="s">
        <v>49441</v>
      </c>
      <c r="C5286" s="150">
        <v>52.33</v>
      </c>
    </row>
    <row r="5287" spans="1:3" s="4" customFormat="1" x14ac:dyDescent="0.2">
      <c r="A5287" s="70">
        <v>227375785</v>
      </c>
      <c r="B5287" s="70" t="s">
        <v>30439</v>
      </c>
      <c r="C5287" s="150">
        <v>60.24</v>
      </c>
    </row>
    <row r="5288" spans="1:3" s="4" customFormat="1" x14ac:dyDescent="0.2">
      <c r="A5288" s="70">
        <v>227377079</v>
      </c>
      <c r="B5288" s="70" t="s">
        <v>46672</v>
      </c>
      <c r="C5288" s="150">
        <v>54.51</v>
      </c>
    </row>
    <row r="5289" spans="1:3" s="4" customFormat="1" x14ac:dyDescent="0.2">
      <c r="A5289" s="70">
        <v>227377133</v>
      </c>
      <c r="B5289" s="70" t="s">
        <v>48488</v>
      </c>
      <c r="C5289" s="150">
        <v>78.97</v>
      </c>
    </row>
    <row r="5290" spans="1:3" s="4" customFormat="1" x14ac:dyDescent="0.2">
      <c r="A5290" s="70">
        <v>227385888</v>
      </c>
      <c r="B5290" s="70" t="s">
        <v>46673</v>
      </c>
      <c r="C5290" s="150">
        <v>65.66</v>
      </c>
    </row>
    <row r="5291" spans="1:3" s="4" customFormat="1" x14ac:dyDescent="0.2">
      <c r="A5291" s="70">
        <v>227403606</v>
      </c>
      <c r="B5291" s="70" t="s">
        <v>46674</v>
      </c>
      <c r="C5291" s="150">
        <v>220.89000000000001</v>
      </c>
    </row>
    <row r="5292" spans="1:3" s="4" customFormat="1" x14ac:dyDescent="0.2">
      <c r="A5292" s="70">
        <v>227435168</v>
      </c>
      <c r="B5292" s="70" t="s">
        <v>29950</v>
      </c>
      <c r="C5292" s="150">
        <v>478.14</v>
      </c>
    </row>
    <row r="5293" spans="1:3" s="4" customFormat="1" x14ac:dyDescent="0.2">
      <c r="A5293" s="70">
        <v>227489233</v>
      </c>
      <c r="B5293" s="70" t="s">
        <v>12379</v>
      </c>
      <c r="C5293" s="150">
        <v>344.16</v>
      </c>
    </row>
    <row r="5294" spans="1:3" s="4" customFormat="1" x14ac:dyDescent="0.2">
      <c r="A5294" s="70">
        <v>227506642</v>
      </c>
      <c r="B5294" s="70" t="s">
        <v>46675</v>
      </c>
      <c r="C5294" s="150">
        <v>157.46</v>
      </c>
    </row>
    <row r="5295" spans="1:3" s="4" customFormat="1" x14ac:dyDescent="0.2">
      <c r="A5295" s="70">
        <v>227565541</v>
      </c>
      <c r="B5295" s="70" t="s">
        <v>48811</v>
      </c>
      <c r="C5295" s="150">
        <v>315.23</v>
      </c>
    </row>
    <row r="5296" spans="1:3" s="4" customFormat="1" x14ac:dyDescent="0.2">
      <c r="A5296" s="70">
        <v>227592867</v>
      </c>
      <c r="B5296" s="70" t="s">
        <v>49247</v>
      </c>
      <c r="C5296" s="150">
        <v>168.62</v>
      </c>
    </row>
    <row r="5297" spans="1:3" s="4" customFormat="1" x14ac:dyDescent="0.2">
      <c r="A5297" s="70">
        <v>227654323</v>
      </c>
      <c r="B5297" s="70" t="s">
        <v>11458</v>
      </c>
      <c r="C5297" s="150">
        <v>83.09</v>
      </c>
    </row>
    <row r="5298" spans="1:3" s="4" customFormat="1" x14ac:dyDescent="0.2">
      <c r="A5298" s="70">
        <v>227671627</v>
      </c>
      <c r="B5298" s="70" t="s">
        <v>9794</v>
      </c>
      <c r="C5298" s="150">
        <v>21.32</v>
      </c>
    </row>
    <row r="5299" spans="1:3" s="4" customFormat="1" x14ac:dyDescent="0.2">
      <c r="A5299" s="70">
        <v>227705335</v>
      </c>
      <c r="B5299" s="70" t="s">
        <v>46676</v>
      </c>
      <c r="C5299" s="150">
        <v>455.75</v>
      </c>
    </row>
    <row r="5300" spans="1:3" s="4" customFormat="1" x14ac:dyDescent="0.2">
      <c r="A5300" s="70">
        <v>227705394</v>
      </c>
      <c r="B5300" s="70" t="s">
        <v>46677</v>
      </c>
      <c r="C5300" s="150">
        <v>279.48</v>
      </c>
    </row>
    <row r="5301" spans="1:3" s="4" customFormat="1" x14ac:dyDescent="0.2">
      <c r="A5301" s="70">
        <v>227711548</v>
      </c>
      <c r="B5301" s="70" t="s">
        <v>46678</v>
      </c>
      <c r="C5301" s="150">
        <v>73.31</v>
      </c>
    </row>
    <row r="5302" spans="1:3" s="4" customFormat="1" x14ac:dyDescent="0.2">
      <c r="A5302" s="70">
        <v>227716540</v>
      </c>
      <c r="B5302" s="70" t="s">
        <v>9784</v>
      </c>
      <c r="C5302" s="150">
        <v>230.77</v>
      </c>
    </row>
    <row r="5303" spans="1:3" s="4" customFormat="1" x14ac:dyDescent="0.2">
      <c r="A5303" s="70">
        <v>227754301</v>
      </c>
      <c r="B5303" s="70" t="s">
        <v>29893</v>
      </c>
      <c r="C5303" s="150">
        <v>350.32</v>
      </c>
    </row>
    <row r="5304" spans="1:3" s="4" customFormat="1" x14ac:dyDescent="0.2">
      <c r="A5304" s="70">
        <v>227761391</v>
      </c>
      <c r="B5304" s="70" t="s">
        <v>46679</v>
      </c>
      <c r="C5304" s="150">
        <v>288.03000000000003</v>
      </c>
    </row>
    <row r="5305" spans="1:3" s="4" customFormat="1" x14ac:dyDescent="0.2">
      <c r="A5305" s="70">
        <v>227761480</v>
      </c>
      <c r="B5305" s="70" t="s">
        <v>46680</v>
      </c>
      <c r="C5305" s="150">
        <v>199.11</v>
      </c>
    </row>
    <row r="5306" spans="1:3" s="4" customFormat="1" x14ac:dyDescent="0.2">
      <c r="A5306" s="70">
        <v>227788540</v>
      </c>
      <c r="B5306" s="70" t="s">
        <v>49442</v>
      </c>
      <c r="C5306" s="150">
        <v>50.39</v>
      </c>
    </row>
    <row r="5307" spans="1:3" s="4" customFormat="1" x14ac:dyDescent="0.2">
      <c r="A5307" s="70">
        <v>227790707</v>
      </c>
      <c r="B5307" s="70" t="s">
        <v>20462</v>
      </c>
      <c r="C5307" s="150">
        <v>69.489999999999995</v>
      </c>
    </row>
    <row r="5308" spans="1:3" s="4" customFormat="1" x14ac:dyDescent="0.2">
      <c r="A5308" s="70">
        <v>227791827</v>
      </c>
      <c r="B5308" s="70" t="s">
        <v>46681</v>
      </c>
      <c r="C5308" s="150">
        <v>507.96000000000004</v>
      </c>
    </row>
    <row r="5309" spans="1:3" s="4" customFormat="1" x14ac:dyDescent="0.2">
      <c r="A5309" s="70">
        <v>227798988</v>
      </c>
      <c r="B5309" s="70" t="s">
        <v>48906</v>
      </c>
      <c r="C5309" s="150">
        <v>191.57</v>
      </c>
    </row>
    <row r="5310" spans="1:3" s="4" customFormat="1" x14ac:dyDescent="0.2">
      <c r="A5310" s="70">
        <v>227799275</v>
      </c>
      <c r="B5310" s="70" t="s">
        <v>13156</v>
      </c>
      <c r="C5310" s="150">
        <v>394.74</v>
      </c>
    </row>
    <row r="5311" spans="1:3" s="4" customFormat="1" x14ac:dyDescent="0.2">
      <c r="A5311" s="70">
        <v>227799313</v>
      </c>
      <c r="B5311" s="70" t="s">
        <v>20709</v>
      </c>
      <c r="C5311" s="150">
        <v>48.13</v>
      </c>
    </row>
    <row r="5312" spans="1:3" s="4" customFormat="1" x14ac:dyDescent="0.2">
      <c r="A5312" s="70">
        <v>227850408</v>
      </c>
      <c r="B5312" s="70" t="s">
        <v>46682</v>
      </c>
      <c r="C5312" s="150">
        <v>332.77</v>
      </c>
    </row>
    <row r="5313" spans="1:3" s="4" customFormat="1" x14ac:dyDescent="0.2">
      <c r="A5313" s="70">
        <v>227933079</v>
      </c>
      <c r="B5313" s="70" t="s">
        <v>46683</v>
      </c>
      <c r="C5313" s="150">
        <v>451.54</v>
      </c>
    </row>
    <row r="5314" spans="1:3" s="4" customFormat="1" x14ac:dyDescent="0.2">
      <c r="A5314" s="70">
        <v>227955510</v>
      </c>
      <c r="B5314" s="70" t="s">
        <v>12948</v>
      </c>
      <c r="C5314" s="150">
        <v>85.74</v>
      </c>
    </row>
    <row r="5315" spans="1:3" s="4" customFormat="1" x14ac:dyDescent="0.2">
      <c r="A5315" s="70">
        <v>227988469</v>
      </c>
      <c r="B5315" s="70" t="s">
        <v>46684</v>
      </c>
      <c r="C5315" s="150">
        <v>98.81</v>
      </c>
    </row>
    <row r="5316" spans="1:3" s="4" customFormat="1" x14ac:dyDescent="0.2">
      <c r="A5316" s="70">
        <v>227993128</v>
      </c>
      <c r="B5316" s="70" t="s">
        <v>46685</v>
      </c>
      <c r="C5316" s="150">
        <v>32.46</v>
      </c>
    </row>
    <row r="5317" spans="1:3" s="4" customFormat="1" x14ac:dyDescent="0.2">
      <c r="A5317" s="70">
        <v>228003415</v>
      </c>
      <c r="B5317" s="70" t="s">
        <v>12667</v>
      </c>
      <c r="C5317" s="150">
        <v>467.81</v>
      </c>
    </row>
    <row r="5318" spans="1:3" s="4" customFormat="1" x14ac:dyDescent="0.2">
      <c r="A5318" s="70">
        <v>228021642</v>
      </c>
      <c r="B5318" s="70" t="s">
        <v>48306</v>
      </c>
      <c r="C5318" s="150">
        <v>347.64</v>
      </c>
    </row>
    <row r="5319" spans="1:3" s="4" customFormat="1" x14ac:dyDescent="0.2">
      <c r="A5319" s="70">
        <v>228027594</v>
      </c>
      <c r="B5319" s="70" t="s">
        <v>11210</v>
      </c>
      <c r="C5319" s="150">
        <v>506.98</v>
      </c>
    </row>
    <row r="5320" spans="1:3" s="4" customFormat="1" x14ac:dyDescent="0.2">
      <c r="A5320" s="70">
        <v>228030811</v>
      </c>
      <c r="B5320" s="70" t="s">
        <v>12012</v>
      </c>
      <c r="C5320" s="150">
        <v>543.79</v>
      </c>
    </row>
    <row r="5321" spans="1:3" s="4" customFormat="1" x14ac:dyDescent="0.2">
      <c r="A5321" s="70">
        <v>228035627</v>
      </c>
      <c r="B5321" s="70" t="s">
        <v>46686</v>
      </c>
      <c r="C5321" s="150">
        <v>125</v>
      </c>
    </row>
    <row r="5322" spans="1:3" s="4" customFormat="1" x14ac:dyDescent="0.2">
      <c r="A5322" s="70">
        <v>228056683</v>
      </c>
      <c r="B5322" s="70" t="s">
        <v>11058</v>
      </c>
      <c r="C5322" s="150">
        <v>489.05</v>
      </c>
    </row>
    <row r="5323" spans="1:3" s="4" customFormat="1" x14ac:dyDescent="0.2">
      <c r="A5323" s="70">
        <v>228076412</v>
      </c>
      <c r="B5323" s="70" t="s">
        <v>29868</v>
      </c>
      <c r="C5323" s="150">
        <v>78.25</v>
      </c>
    </row>
    <row r="5324" spans="1:3" s="4" customFormat="1" x14ac:dyDescent="0.2">
      <c r="A5324" s="70">
        <v>228076692</v>
      </c>
      <c r="B5324" s="70" t="s">
        <v>46688</v>
      </c>
      <c r="C5324" s="150">
        <v>271.68</v>
      </c>
    </row>
    <row r="5325" spans="1:3" s="4" customFormat="1" x14ac:dyDescent="0.2">
      <c r="A5325" s="70">
        <v>228104416</v>
      </c>
      <c r="B5325" s="70" t="s">
        <v>11774</v>
      </c>
      <c r="C5325" s="150">
        <v>585.73</v>
      </c>
    </row>
    <row r="5326" spans="1:3" s="4" customFormat="1" x14ac:dyDescent="0.2">
      <c r="A5326" s="70">
        <v>228146860</v>
      </c>
      <c r="B5326" s="70" t="s">
        <v>21656</v>
      </c>
      <c r="C5326" s="150">
        <v>281.16000000000003</v>
      </c>
    </row>
    <row r="5327" spans="1:3" s="4" customFormat="1" x14ac:dyDescent="0.2">
      <c r="A5327" s="70">
        <v>228163773</v>
      </c>
      <c r="B5327" s="70" t="s">
        <v>30431</v>
      </c>
      <c r="C5327" s="150">
        <v>383.52</v>
      </c>
    </row>
    <row r="5328" spans="1:3" s="4" customFormat="1" x14ac:dyDescent="0.2">
      <c r="A5328" s="70">
        <v>228163935</v>
      </c>
      <c r="B5328" s="70" t="s">
        <v>21663</v>
      </c>
      <c r="C5328" s="150">
        <v>572.73</v>
      </c>
    </row>
    <row r="5329" spans="1:3" s="4" customFormat="1" x14ac:dyDescent="0.2">
      <c r="A5329" s="70">
        <v>228165385</v>
      </c>
      <c r="B5329" s="70" t="s">
        <v>29944</v>
      </c>
      <c r="C5329" s="150">
        <v>466.42</v>
      </c>
    </row>
    <row r="5330" spans="1:3" s="4" customFormat="1" x14ac:dyDescent="0.2">
      <c r="A5330" s="70">
        <v>228167841</v>
      </c>
      <c r="B5330" s="70" t="s">
        <v>30192</v>
      </c>
      <c r="C5330" s="150">
        <v>551.82000000000005</v>
      </c>
    </row>
    <row r="5331" spans="1:3" s="4" customFormat="1" x14ac:dyDescent="0.2">
      <c r="A5331" s="70">
        <v>228216397</v>
      </c>
      <c r="B5331" s="70" t="s">
        <v>21522</v>
      </c>
      <c r="C5331" s="150">
        <v>471.05</v>
      </c>
    </row>
    <row r="5332" spans="1:3" s="4" customFormat="1" x14ac:dyDescent="0.2">
      <c r="A5332" s="70">
        <v>228216680</v>
      </c>
      <c r="B5332" s="70" t="s">
        <v>46689</v>
      </c>
      <c r="C5332" s="150">
        <v>424.64</v>
      </c>
    </row>
    <row r="5333" spans="1:3" s="4" customFormat="1" x14ac:dyDescent="0.2">
      <c r="A5333" s="70">
        <v>228230225</v>
      </c>
      <c r="B5333" s="70" t="s">
        <v>48120</v>
      </c>
      <c r="C5333" s="150">
        <v>17.21</v>
      </c>
    </row>
    <row r="5334" spans="1:3" s="4" customFormat="1" x14ac:dyDescent="0.2">
      <c r="A5334" s="70">
        <v>228315042</v>
      </c>
      <c r="B5334" s="70" t="s">
        <v>46690</v>
      </c>
      <c r="C5334" s="150">
        <v>139.93</v>
      </c>
    </row>
    <row r="5335" spans="1:3" s="4" customFormat="1" x14ac:dyDescent="0.2">
      <c r="A5335" s="70">
        <v>228315123</v>
      </c>
      <c r="B5335" s="70" t="s">
        <v>46691</v>
      </c>
      <c r="C5335" s="150">
        <v>148.86000000000001</v>
      </c>
    </row>
    <row r="5336" spans="1:3" s="4" customFormat="1" x14ac:dyDescent="0.2">
      <c r="A5336" s="70">
        <v>228322189</v>
      </c>
      <c r="B5336" s="70" t="s">
        <v>13815</v>
      </c>
      <c r="C5336" s="150">
        <v>1004.19</v>
      </c>
    </row>
    <row r="5337" spans="1:3" s="4" customFormat="1" x14ac:dyDescent="0.2">
      <c r="A5337" s="70">
        <v>228334950</v>
      </c>
      <c r="B5337" s="70" t="s">
        <v>48766</v>
      </c>
      <c r="C5337" s="150">
        <v>196.03</v>
      </c>
    </row>
    <row r="5338" spans="1:3" s="4" customFormat="1" x14ac:dyDescent="0.2">
      <c r="A5338" s="70">
        <v>228364175</v>
      </c>
      <c r="B5338" s="70" t="s">
        <v>46692</v>
      </c>
      <c r="C5338" s="150">
        <v>541.46</v>
      </c>
    </row>
    <row r="5339" spans="1:3" s="4" customFormat="1" x14ac:dyDescent="0.2">
      <c r="A5339" s="70">
        <v>228385466</v>
      </c>
      <c r="B5339" s="70" t="s">
        <v>30277</v>
      </c>
      <c r="C5339" s="150">
        <v>464.74</v>
      </c>
    </row>
    <row r="5340" spans="1:3" s="4" customFormat="1" x14ac:dyDescent="0.2">
      <c r="A5340" s="70">
        <v>228422892</v>
      </c>
      <c r="B5340" s="70" t="s">
        <v>46693</v>
      </c>
      <c r="C5340" s="150">
        <v>1168.5</v>
      </c>
    </row>
    <row r="5341" spans="1:3" s="4" customFormat="1" x14ac:dyDescent="0.2">
      <c r="A5341" s="70">
        <v>228433592</v>
      </c>
      <c r="B5341" s="70" t="s">
        <v>48093</v>
      </c>
      <c r="C5341" s="150">
        <v>228.99</v>
      </c>
    </row>
    <row r="5342" spans="1:3" s="4" customFormat="1" x14ac:dyDescent="0.2">
      <c r="A5342" s="70">
        <v>228455502</v>
      </c>
      <c r="B5342" s="70" t="s">
        <v>46694</v>
      </c>
      <c r="C5342" s="150">
        <v>107.74000000000001</v>
      </c>
    </row>
    <row r="5343" spans="1:3" s="4" customFormat="1" x14ac:dyDescent="0.2">
      <c r="A5343" s="70">
        <v>228461596</v>
      </c>
      <c r="B5343" s="70" t="s">
        <v>30097</v>
      </c>
      <c r="C5343" s="150">
        <v>943.30000000000007</v>
      </c>
    </row>
    <row r="5344" spans="1:3" s="4" customFormat="1" x14ac:dyDescent="0.2">
      <c r="A5344" s="70">
        <v>228462029</v>
      </c>
      <c r="B5344" s="70" t="s">
        <v>11671</v>
      </c>
      <c r="C5344" s="150">
        <v>851.29</v>
      </c>
    </row>
    <row r="5345" spans="1:3" s="4" customFormat="1" x14ac:dyDescent="0.2">
      <c r="A5345" s="70">
        <v>228468728</v>
      </c>
      <c r="B5345" s="70" t="s">
        <v>9855</v>
      </c>
      <c r="C5345" s="150">
        <v>377.14</v>
      </c>
    </row>
    <row r="5346" spans="1:3" s="4" customFormat="1" x14ac:dyDescent="0.2">
      <c r="A5346" s="70">
        <v>228491932</v>
      </c>
      <c r="B5346" s="70" t="s">
        <v>11919</v>
      </c>
      <c r="C5346" s="150">
        <v>799.88</v>
      </c>
    </row>
    <row r="5347" spans="1:3" s="4" customFormat="1" x14ac:dyDescent="0.2">
      <c r="A5347" s="70">
        <v>228494710</v>
      </c>
      <c r="B5347" s="70" t="s">
        <v>30063</v>
      </c>
      <c r="C5347" s="150">
        <v>1243.76</v>
      </c>
    </row>
    <row r="5348" spans="1:3" s="4" customFormat="1" x14ac:dyDescent="0.2">
      <c r="A5348" s="70">
        <v>228553938</v>
      </c>
      <c r="B5348" s="70" t="s">
        <v>48354</v>
      </c>
      <c r="C5348" s="150">
        <v>97.86</v>
      </c>
    </row>
    <row r="5349" spans="1:3" s="4" customFormat="1" x14ac:dyDescent="0.2">
      <c r="A5349" s="70">
        <v>228581370</v>
      </c>
      <c r="B5349" s="70" t="s">
        <v>46695</v>
      </c>
      <c r="C5349" s="150">
        <v>339.66</v>
      </c>
    </row>
    <row r="5350" spans="1:3" s="4" customFormat="1" x14ac:dyDescent="0.2">
      <c r="A5350" s="70">
        <v>228599156</v>
      </c>
      <c r="B5350" s="70" t="s">
        <v>29498</v>
      </c>
      <c r="C5350" s="150">
        <v>356.81</v>
      </c>
    </row>
    <row r="5351" spans="1:3" s="4" customFormat="1" x14ac:dyDescent="0.2">
      <c r="A5351" s="70">
        <v>228607060</v>
      </c>
      <c r="B5351" s="70" t="s">
        <v>46697</v>
      </c>
      <c r="C5351" s="150">
        <v>420.47</v>
      </c>
    </row>
    <row r="5352" spans="1:3" s="4" customFormat="1" x14ac:dyDescent="0.2">
      <c r="A5352" s="70">
        <v>228626501</v>
      </c>
      <c r="B5352" s="70" t="s">
        <v>12576</v>
      </c>
      <c r="C5352" s="150">
        <v>102.32000000000001</v>
      </c>
    </row>
    <row r="5353" spans="1:3" s="4" customFormat="1" x14ac:dyDescent="0.2">
      <c r="A5353" s="70">
        <v>228638437</v>
      </c>
      <c r="B5353" s="70" t="s">
        <v>46698</v>
      </c>
      <c r="C5353" s="150">
        <v>606.13</v>
      </c>
    </row>
    <row r="5354" spans="1:3" s="4" customFormat="1" x14ac:dyDescent="0.2">
      <c r="A5354" s="70">
        <v>228701511</v>
      </c>
      <c r="B5354" s="70" t="s">
        <v>30168</v>
      </c>
      <c r="C5354" s="150">
        <v>357.75</v>
      </c>
    </row>
    <row r="5355" spans="1:3" s="4" customFormat="1" x14ac:dyDescent="0.2">
      <c r="A5355" s="70">
        <v>228709695</v>
      </c>
      <c r="B5355" s="70" t="s">
        <v>46699</v>
      </c>
      <c r="C5355" s="150">
        <v>36.340000000000003</v>
      </c>
    </row>
    <row r="5356" spans="1:3" s="4" customFormat="1" x14ac:dyDescent="0.2">
      <c r="A5356" s="70">
        <v>228748984</v>
      </c>
      <c r="B5356" s="70" t="s">
        <v>46700</v>
      </c>
      <c r="C5356" s="150">
        <v>205.68</v>
      </c>
    </row>
    <row r="5357" spans="1:3" s="4" customFormat="1" x14ac:dyDescent="0.2">
      <c r="A5357" s="70">
        <v>228756847</v>
      </c>
      <c r="B5357" s="70" t="s">
        <v>48920</v>
      </c>
      <c r="C5357" s="150">
        <v>162.88</v>
      </c>
    </row>
    <row r="5358" spans="1:3" s="4" customFormat="1" x14ac:dyDescent="0.2">
      <c r="A5358" s="70">
        <v>228759870</v>
      </c>
      <c r="B5358" s="70" t="s">
        <v>20705</v>
      </c>
      <c r="C5358" s="150">
        <v>51.64</v>
      </c>
    </row>
    <row r="5359" spans="1:3" s="4" customFormat="1" x14ac:dyDescent="0.2">
      <c r="A5359" s="70">
        <v>228771870</v>
      </c>
      <c r="B5359" s="70" t="s">
        <v>30294</v>
      </c>
      <c r="C5359" s="150">
        <v>782.85</v>
      </c>
    </row>
    <row r="5360" spans="1:3" s="4" customFormat="1" x14ac:dyDescent="0.2">
      <c r="A5360" s="70">
        <v>228799708</v>
      </c>
      <c r="B5360" s="70" t="s">
        <v>11262</v>
      </c>
      <c r="C5360" s="150">
        <v>476.49</v>
      </c>
    </row>
    <row r="5361" spans="1:3" s="4" customFormat="1" x14ac:dyDescent="0.2">
      <c r="A5361" s="70">
        <v>228800013</v>
      </c>
      <c r="B5361" s="70" t="s">
        <v>48728</v>
      </c>
      <c r="C5361" s="150">
        <v>15.75</v>
      </c>
    </row>
    <row r="5362" spans="1:3" s="4" customFormat="1" x14ac:dyDescent="0.2">
      <c r="A5362" s="70">
        <v>228800188</v>
      </c>
      <c r="B5362" s="70" t="s">
        <v>12671</v>
      </c>
      <c r="C5362" s="150">
        <v>697.88</v>
      </c>
    </row>
    <row r="5363" spans="1:3" s="4" customFormat="1" x14ac:dyDescent="0.2">
      <c r="A5363" s="70">
        <v>228803705</v>
      </c>
      <c r="B5363" s="70" t="s">
        <v>46702</v>
      </c>
      <c r="C5363" s="150">
        <v>459.13</v>
      </c>
    </row>
    <row r="5364" spans="1:3" s="4" customFormat="1" x14ac:dyDescent="0.2">
      <c r="A5364" s="70">
        <v>228804280</v>
      </c>
      <c r="B5364" s="70" t="s">
        <v>48293</v>
      </c>
      <c r="C5364" s="150">
        <v>194.01</v>
      </c>
    </row>
    <row r="5365" spans="1:3" s="4" customFormat="1" x14ac:dyDescent="0.2">
      <c r="A5365" s="70">
        <v>228805481</v>
      </c>
      <c r="B5365" s="70" t="s">
        <v>20805</v>
      </c>
      <c r="C5365" s="150">
        <v>73.63</v>
      </c>
    </row>
    <row r="5366" spans="1:3" s="4" customFormat="1" x14ac:dyDescent="0.2">
      <c r="A5366" s="70">
        <v>228814936</v>
      </c>
      <c r="B5366" s="70" t="s">
        <v>46703</v>
      </c>
      <c r="C5366" s="150">
        <v>308.55</v>
      </c>
    </row>
    <row r="5367" spans="1:3" s="4" customFormat="1" x14ac:dyDescent="0.2">
      <c r="A5367" s="70">
        <v>228843308</v>
      </c>
      <c r="B5367" s="70" t="s">
        <v>46704</v>
      </c>
      <c r="C5367" s="150">
        <v>700.94</v>
      </c>
    </row>
    <row r="5368" spans="1:3" s="4" customFormat="1" x14ac:dyDescent="0.2">
      <c r="A5368" s="70">
        <v>228850711</v>
      </c>
      <c r="B5368" s="70" t="s">
        <v>46705</v>
      </c>
      <c r="C5368" s="150">
        <v>56.42</v>
      </c>
    </row>
    <row r="5369" spans="1:3" s="4" customFormat="1" x14ac:dyDescent="0.2">
      <c r="A5369" s="70">
        <v>228866804</v>
      </c>
      <c r="B5369" s="70" t="s">
        <v>48634</v>
      </c>
      <c r="C5369" s="150">
        <v>379.18</v>
      </c>
    </row>
    <row r="5370" spans="1:3" s="4" customFormat="1" x14ac:dyDescent="0.2">
      <c r="A5370" s="70">
        <v>228866944</v>
      </c>
      <c r="B5370" s="70" t="s">
        <v>13305</v>
      </c>
      <c r="C5370" s="150">
        <v>464.21000000000004</v>
      </c>
    </row>
    <row r="5371" spans="1:3" s="4" customFormat="1" x14ac:dyDescent="0.2">
      <c r="A5371" s="70">
        <v>228908639</v>
      </c>
      <c r="B5371" s="70" t="s">
        <v>49443</v>
      </c>
      <c r="C5371" s="150">
        <v>18.650000000000002</v>
      </c>
    </row>
    <row r="5372" spans="1:3" s="4" customFormat="1" x14ac:dyDescent="0.2">
      <c r="A5372" s="70">
        <v>228916470</v>
      </c>
      <c r="B5372" s="70" t="s">
        <v>29759</v>
      </c>
      <c r="C5372" s="150">
        <v>485.01</v>
      </c>
    </row>
    <row r="5373" spans="1:3" s="4" customFormat="1" x14ac:dyDescent="0.2">
      <c r="A5373" s="70">
        <v>228936985</v>
      </c>
      <c r="B5373" s="70" t="s">
        <v>10280</v>
      </c>
      <c r="C5373" s="150">
        <v>1195.6000000000001</v>
      </c>
    </row>
    <row r="5374" spans="1:3" s="4" customFormat="1" x14ac:dyDescent="0.2">
      <c r="A5374" s="70">
        <v>228949246</v>
      </c>
      <c r="B5374" s="70" t="s">
        <v>10742</v>
      </c>
      <c r="C5374" s="150">
        <v>545.44000000000005</v>
      </c>
    </row>
    <row r="5375" spans="1:3" s="4" customFormat="1" x14ac:dyDescent="0.2">
      <c r="A5375" s="70">
        <v>228956153</v>
      </c>
      <c r="B5375" s="70" t="s">
        <v>13628</v>
      </c>
      <c r="C5375" s="150">
        <v>391.68</v>
      </c>
    </row>
    <row r="5376" spans="1:3" s="4" customFormat="1" x14ac:dyDescent="0.2">
      <c r="A5376" s="70">
        <v>228959993</v>
      </c>
      <c r="B5376" s="70" t="s">
        <v>13659</v>
      </c>
      <c r="C5376" s="150">
        <v>419.22</v>
      </c>
    </row>
    <row r="5377" spans="1:3" s="4" customFormat="1" x14ac:dyDescent="0.2">
      <c r="A5377" s="70">
        <v>229048838</v>
      </c>
      <c r="B5377" s="70" t="s">
        <v>46707</v>
      </c>
      <c r="C5377" s="150">
        <v>40.700000000000003</v>
      </c>
    </row>
    <row r="5378" spans="1:3" s="4" customFormat="1" x14ac:dyDescent="0.2">
      <c r="A5378" s="70">
        <v>229062636</v>
      </c>
      <c r="B5378" s="70" t="s">
        <v>30542</v>
      </c>
      <c r="C5378" s="150">
        <v>18.41</v>
      </c>
    </row>
    <row r="5379" spans="1:3" s="4" customFormat="1" x14ac:dyDescent="0.2">
      <c r="A5379" s="70">
        <v>229065120</v>
      </c>
      <c r="B5379" s="70" t="s">
        <v>46708</v>
      </c>
      <c r="C5379" s="150">
        <v>154.07</v>
      </c>
    </row>
    <row r="5380" spans="1:3" s="4" customFormat="1" x14ac:dyDescent="0.2">
      <c r="A5380" s="70">
        <v>229065147</v>
      </c>
      <c r="B5380" s="70" t="s">
        <v>46709</v>
      </c>
      <c r="C5380" s="150">
        <v>560.23</v>
      </c>
    </row>
    <row r="5381" spans="1:3" s="4" customFormat="1" x14ac:dyDescent="0.2">
      <c r="A5381" s="70">
        <v>229070256</v>
      </c>
      <c r="B5381" s="70" t="s">
        <v>46710</v>
      </c>
      <c r="C5381" s="150">
        <v>147.58000000000001</v>
      </c>
    </row>
    <row r="5382" spans="1:3" s="4" customFormat="1" x14ac:dyDescent="0.2">
      <c r="A5382" s="70">
        <v>229072615</v>
      </c>
      <c r="B5382" s="70" t="s">
        <v>49444</v>
      </c>
      <c r="C5382" s="150">
        <v>22.05</v>
      </c>
    </row>
    <row r="5383" spans="1:3" s="4" customFormat="1" x14ac:dyDescent="0.2">
      <c r="A5383" s="70">
        <v>229084680</v>
      </c>
      <c r="B5383" s="70" t="s">
        <v>20026</v>
      </c>
      <c r="C5383" s="150">
        <v>193.48000000000002</v>
      </c>
    </row>
    <row r="5384" spans="1:3" s="4" customFormat="1" x14ac:dyDescent="0.2">
      <c r="A5384" s="70">
        <v>229088708</v>
      </c>
      <c r="B5384" s="70" t="s">
        <v>46711</v>
      </c>
      <c r="C5384" s="150">
        <v>527.28</v>
      </c>
    </row>
    <row r="5385" spans="1:3" s="4" customFormat="1" x14ac:dyDescent="0.2">
      <c r="A5385" s="70">
        <v>229111688</v>
      </c>
      <c r="B5385" s="70" t="s">
        <v>11003</v>
      </c>
      <c r="C5385" s="150">
        <v>445.47</v>
      </c>
    </row>
    <row r="5386" spans="1:3" s="4" customFormat="1" x14ac:dyDescent="0.2">
      <c r="A5386" s="70">
        <v>229121721</v>
      </c>
      <c r="B5386" s="70" t="s">
        <v>46712</v>
      </c>
      <c r="C5386" s="150">
        <v>176.5</v>
      </c>
    </row>
    <row r="5387" spans="1:3" s="4" customFormat="1" x14ac:dyDescent="0.2">
      <c r="A5387" s="70">
        <v>229127550</v>
      </c>
      <c r="B5387" s="70" t="s">
        <v>46713</v>
      </c>
      <c r="C5387" s="150">
        <v>27.62</v>
      </c>
    </row>
    <row r="5388" spans="1:3" s="4" customFormat="1" x14ac:dyDescent="0.2">
      <c r="A5388" s="70">
        <v>229135340</v>
      </c>
      <c r="B5388" s="70" t="s">
        <v>46714</v>
      </c>
      <c r="C5388" s="150">
        <v>150.19</v>
      </c>
    </row>
    <row r="5389" spans="1:3" s="4" customFormat="1" x14ac:dyDescent="0.2">
      <c r="A5389" s="70">
        <v>229139230</v>
      </c>
      <c r="B5389" s="70" t="s">
        <v>46715</v>
      </c>
      <c r="C5389" s="150">
        <v>365.5</v>
      </c>
    </row>
    <row r="5390" spans="1:3" s="4" customFormat="1" x14ac:dyDescent="0.2">
      <c r="A5390" s="70">
        <v>229175970</v>
      </c>
      <c r="B5390" s="70" t="s">
        <v>46716</v>
      </c>
      <c r="C5390" s="150">
        <v>34.880000000000003</v>
      </c>
    </row>
    <row r="5391" spans="1:3" s="4" customFormat="1" x14ac:dyDescent="0.2">
      <c r="A5391" s="70">
        <v>229319130</v>
      </c>
      <c r="B5391" s="70" t="s">
        <v>48608</v>
      </c>
      <c r="C5391" s="150">
        <v>22.05</v>
      </c>
    </row>
    <row r="5392" spans="1:3" s="4" customFormat="1" x14ac:dyDescent="0.2">
      <c r="A5392" s="70">
        <v>229319211</v>
      </c>
      <c r="B5392" s="70" t="s">
        <v>9596</v>
      </c>
      <c r="C5392" s="150">
        <v>872.45</v>
      </c>
    </row>
    <row r="5393" spans="1:3" s="4" customFormat="1" x14ac:dyDescent="0.2">
      <c r="A5393" s="70">
        <v>229322557</v>
      </c>
      <c r="B5393" s="70" t="s">
        <v>48468</v>
      </c>
      <c r="C5393" s="150">
        <v>149.22999999999999</v>
      </c>
    </row>
    <row r="5394" spans="1:3" s="4" customFormat="1" x14ac:dyDescent="0.2">
      <c r="A5394" s="70">
        <v>229325254</v>
      </c>
      <c r="B5394" s="70" t="s">
        <v>29659</v>
      </c>
      <c r="C5394" s="150">
        <v>322.5</v>
      </c>
    </row>
    <row r="5395" spans="1:3" s="4" customFormat="1" x14ac:dyDescent="0.2">
      <c r="A5395" s="70">
        <v>229339743</v>
      </c>
      <c r="B5395" s="70" t="s">
        <v>49445</v>
      </c>
      <c r="C5395" s="150">
        <v>14.05</v>
      </c>
    </row>
    <row r="5396" spans="1:3" s="4" customFormat="1" x14ac:dyDescent="0.2">
      <c r="A5396" s="70">
        <v>229341861</v>
      </c>
      <c r="B5396" s="70" t="s">
        <v>46717</v>
      </c>
      <c r="C5396" s="150">
        <v>135.9</v>
      </c>
    </row>
    <row r="5397" spans="1:3" s="4" customFormat="1" x14ac:dyDescent="0.2">
      <c r="A5397" s="70">
        <v>229342361</v>
      </c>
      <c r="B5397" s="70" t="s">
        <v>11440</v>
      </c>
      <c r="C5397" s="150">
        <v>53.050000000000004</v>
      </c>
    </row>
    <row r="5398" spans="1:3" s="4" customFormat="1" x14ac:dyDescent="0.2">
      <c r="A5398" s="70">
        <v>229357423</v>
      </c>
      <c r="B5398" s="70" t="s">
        <v>46718</v>
      </c>
      <c r="C5398" s="150">
        <v>25.68</v>
      </c>
    </row>
    <row r="5399" spans="1:3" s="4" customFormat="1" x14ac:dyDescent="0.2">
      <c r="A5399" s="70">
        <v>229383793</v>
      </c>
      <c r="B5399" s="70" t="s">
        <v>46719</v>
      </c>
      <c r="C5399" s="150">
        <v>421.13</v>
      </c>
    </row>
    <row r="5400" spans="1:3" s="4" customFormat="1" x14ac:dyDescent="0.2">
      <c r="A5400" s="70">
        <v>229429688</v>
      </c>
      <c r="B5400" s="70" t="s">
        <v>46720</v>
      </c>
      <c r="C5400" s="150">
        <v>243.27</v>
      </c>
    </row>
    <row r="5401" spans="1:3" s="4" customFormat="1" x14ac:dyDescent="0.2">
      <c r="A5401" s="70">
        <v>229444610</v>
      </c>
      <c r="B5401" s="70" t="s">
        <v>46721</v>
      </c>
      <c r="C5401" s="150">
        <v>15.5</v>
      </c>
    </row>
    <row r="5402" spans="1:3" s="4" customFormat="1" x14ac:dyDescent="0.2">
      <c r="A5402" s="70">
        <v>229445608</v>
      </c>
      <c r="B5402" s="70" t="s">
        <v>48818</v>
      </c>
      <c r="C5402" s="150">
        <v>45.06</v>
      </c>
    </row>
    <row r="5403" spans="1:3" s="4" customFormat="1" x14ac:dyDescent="0.2">
      <c r="A5403" s="70">
        <v>229449239</v>
      </c>
      <c r="B5403" s="70" t="s">
        <v>49169</v>
      </c>
      <c r="C5403" s="150">
        <v>13.81</v>
      </c>
    </row>
    <row r="5404" spans="1:3" s="4" customFormat="1" x14ac:dyDescent="0.2">
      <c r="A5404" s="70">
        <v>229548873</v>
      </c>
      <c r="B5404" s="70" t="s">
        <v>46722</v>
      </c>
      <c r="C5404" s="150">
        <v>353.94</v>
      </c>
    </row>
    <row r="5405" spans="1:3" s="4" customFormat="1" x14ac:dyDescent="0.2">
      <c r="A5405" s="70">
        <v>229556302</v>
      </c>
      <c r="B5405" s="70" t="s">
        <v>48861</v>
      </c>
      <c r="C5405" s="150">
        <v>70.010000000000005</v>
      </c>
    </row>
    <row r="5406" spans="1:3" s="4" customFormat="1" x14ac:dyDescent="0.2">
      <c r="A5406" s="70">
        <v>229556906</v>
      </c>
      <c r="B5406" s="70" t="s">
        <v>13549</v>
      </c>
      <c r="C5406" s="150">
        <v>271.86</v>
      </c>
    </row>
    <row r="5407" spans="1:3" s="4" customFormat="1" x14ac:dyDescent="0.2">
      <c r="A5407" s="70">
        <v>229556965</v>
      </c>
      <c r="B5407" s="70" t="s">
        <v>21937</v>
      </c>
      <c r="C5407" s="150">
        <v>494.12</v>
      </c>
    </row>
    <row r="5408" spans="1:3" s="4" customFormat="1" x14ac:dyDescent="0.2">
      <c r="A5408" s="70">
        <v>229560440</v>
      </c>
      <c r="B5408" s="70" t="s">
        <v>9916</v>
      </c>
      <c r="C5408" s="150">
        <v>60.08</v>
      </c>
    </row>
    <row r="5409" spans="1:3" s="4" customFormat="1" x14ac:dyDescent="0.2">
      <c r="A5409" s="70">
        <v>229605230</v>
      </c>
      <c r="B5409" s="70" t="s">
        <v>46723</v>
      </c>
      <c r="C5409" s="150">
        <v>998.96</v>
      </c>
    </row>
    <row r="5410" spans="1:3" s="4" customFormat="1" x14ac:dyDescent="0.2">
      <c r="A5410" s="70">
        <v>229620922</v>
      </c>
      <c r="B5410" s="70" t="s">
        <v>30006</v>
      </c>
      <c r="C5410" s="150">
        <v>821.61</v>
      </c>
    </row>
    <row r="5411" spans="1:3" s="4" customFormat="1" x14ac:dyDescent="0.2">
      <c r="A5411" s="70">
        <v>229624103</v>
      </c>
      <c r="B5411" s="70" t="s">
        <v>49197</v>
      </c>
      <c r="C5411" s="150">
        <v>88.61</v>
      </c>
    </row>
    <row r="5412" spans="1:3" s="4" customFormat="1" x14ac:dyDescent="0.2">
      <c r="A5412" s="70">
        <v>229624421</v>
      </c>
      <c r="B5412" s="70" t="s">
        <v>49446</v>
      </c>
      <c r="C5412" s="150">
        <v>12.6</v>
      </c>
    </row>
    <row r="5413" spans="1:3" s="4" customFormat="1" x14ac:dyDescent="0.2">
      <c r="A5413" s="70">
        <v>229624782</v>
      </c>
      <c r="B5413" s="70" t="s">
        <v>10578</v>
      </c>
      <c r="C5413" s="150">
        <v>545.57000000000005</v>
      </c>
    </row>
    <row r="5414" spans="1:3" s="4" customFormat="1" x14ac:dyDescent="0.2">
      <c r="A5414" s="70">
        <v>229624952</v>
      </c>
      <c r="B5414" s="70" t="s">
        <v>49251</v>
      </c>
      <c r="C5414" s="150">
        <v>507.58</v>
      </c>
    </row>
    <row r="5415" spans="1:3" s="4" customFormat="1" x14ac:dyDescent="0.2">
      <c r="A5415" s="70">
        <v>229646085</v>
      </c>
      <c r="B5415" s="70" t="s">
        <v>21632</v>
      </c>
      <c r="C5415" s="150">
        <v>361.55</v>
      </c>
    </row>
    <row r="5416" spans="1:3" s="4" customFormat="1" x14ac:dyDescent="0.2">
      <c r="A5416" s="70">
        <v>229665012</v>
      </c>
      <c r="B5416" s="70" t="s">
        <v>20377</v>
      </c>
      <c r="C5416" s="150">
        <v>743.27</v>
      </c>
    </row>
    <row r="5417" spans="1:3" s="4" customFormat="1" x14ac:dyDescent="0.2">
      <c r="A5417" s="70">
        <v>229683274</v>
      </c>
      <c r="B5417" s="70" t="s">
        <v>9827</v>
      </c>
      <c r="C5417" s="150">
        <v>16.260000000000002</v>
      </c>
    </row>
    <row r="5418" spans="1:3" s="4" customFormat="1" x14ac:dyDescent="0.2">
      <c r="A5418" s="70">
        <v>229683347</v>
      </c>
      <c r="B5418" s="70" t="s">
        <v>11780</v>
      </c>
      <c r="C5418" s="150">
        <v>296.31</v>
      </c>
    </row>
    <row r="5419" spans="1:3" s="4" customFormat="1" x14ac:dyDescent="0.2">
      <c r="A5419" s="70">
        <v>229683363</v>
      </c>
      <c r="B5419" s="70" t="s">
        <v>48344</v>
      </c>
      <c r="C5419" s="150">
        <v>227.46</v>
      </c>
    </row>
    <row r="5420" spans="1:3" s="4" customFormat="1" x14ac:dyDescent="0.2">
      <c r="A5420" s="70">
        <v>229765483</v>
      </c>
      <c r="B5420" s="70" t="s">
        <v>46727</v>
      </c>
      <c r="C5420" s="150">
        <v>30.52</v>
      </c>
    </row>
    <row r="5421" spans="1:3" s="4" customFormat="1" x14ac:dyDescent="0.2">
      <c r="A5421" s="70">
        <v>229768245</v>
      </c>
      <c r="B5421" s="70" t="s">
        <v>49034</v>
      </c>
      <c r="C5421" s="150">
        <v>317.22000000000003</v>
      </c>
    </row>
    <row r="5422" spans="1:3" s="4" customFormat="1" x14ac:dyDescent="0.2">
      <c r="A5422" s="70">
        <v>229769535</v>
      </c>
      <c r="B5422" s="70" t="s">
        <v>12644</v>
      </c>
      <c r="C5422" s="150">
        <v>595.04</v>
      </c>
    </row>
    <row r="5423" spans="1:3" s="4" customFormat="1" x14ac:dyDescent="0.2">
      <c r="A5423" s="70">
        <v>229836356</v>
      </c>
      <c r="B5423" s="70" t="s">
        <v>46728</v>
      </c>
      <c r="C5423" s="150">
        <v>32.19</v>
      </c>
    </row>
    <row r="5424" spans="1:3" s="4" customFormat="1" x14ac:dyDescent="0.2">
      <c r="A5424" s="70">
        <v>229843867</v>
      </c>
      <c r="B5424" s="70" t="s">
        <v>46729</v>
      </c>
      <c r="C5424" s="150">
        <v>48.21</v>
      </c>
    </row>
    <row r="5425" spans="1:3" s="4" customFormat="1" x14ac:dyDescent="0.2">
      <c r="A5425" s="70">
        <v>229852629</v>
      </c>
      <c r="B5425" s="70" t="s">
        <v>49261</v>
      </c>
      <c r="C5425" s="150">
        <v>145.67000000000002</v>
      </c>
    </row>
    <row r="5426" spans="1:3" s="4" customFormat="1" x14ac:dyDescent="0.2">
      <c r="A5426" s="70">
        <v>229854605</v>
      </c>
      <c r="B5426" s="70" t="s">
        <v>12656</v>
      </c>
      <c r="C5426" s="150">
        <v>367.40000000000003</v>
      </c>
    </row>
    <row r="5427" spans="1:3" s="4" customFormat="1" x14ac:dyDescent="0.2">
      <c r="A5427" s="70">
        <v>229882439</v>
      </c>
      <c r="B5427" s="70" t="s">
        <v>10957</v>
      </c>
      <c r="C5427" s="150">
        <v>571.33000000000004</v>
      </c>
    </row>
    <row r="5428" spans="1:3" s="4" customFormat="1" x14ac:dyDescent="0.2">
      <c r="A5428" s="70">
        <v>229882544</v>
      </c>
      <c r="B5428" s="70" t="s">
        <v>46730</v>
      </c>
      <c r="C5428" s="150">
        <v>613.15</v>
      </c>
    </row>
    <row r="5429" spans="1:3" s="4" customFormat="1" x14ac:dyDescent="0.2">
      <c r="A5429" s="70">
        <v>229887279</v>
      </c>
      <c r="B5429" s="70" t="s">
        <v>46731</v>
      </c>
      <c r="C5429" s="150">
        <v>83.58</v>
      </c>
    </row>
    <row r="5430" spans="1:3" s="4" customFormat="1" x14ac:dyDescent="0.2">
      <c r="A5430" s="70">
        <v>229891748</v>
      </c>
      <c r="B5430" s="70" t="s">
        <v>12775</v>
      </c>
      <c r="C5430" s="150">
        <v>367.96</v>
      </c>
    </row>
    <row r="5431" spans="1:3" s="4" customFormat="1" x14ac:dyDescent="0.2">
      <c r="A5431" s="70">
        <v>229892396</v>
      </c>
      <c r="B5431" s="70" t="s">
        <v>46732</v>
      </c>
      <c r="C5431" s="150">
        <v>489.05</v>
      </c>
    </row>
    <row r="5432" spans="1:3" s="4" customFormat="1" x14ac:dyDescent="0.2">
      <c r="A5432" s="70">
        <v>229898238</v>
      </c>
      <c r="B5432" s="70" t="s">
        <v>29585</v>
      </c>
      <c r="C5432" s="150">
        <v>43.85</v>
      </c>
    </row>
    <row r="5433" spans="1:3" s="4" customFormat="1" x14ac:dyDescent="0.2">
      <c r="A5433" s="70">
        <v>229902391</v>
      </c>
      <c r="B5433" s="70" t="s">
        <v>46733</v>
      </c>
      <c r="C5433" s="150">
        <v>423.24</v>
      </c>
    </row>
    <row r="5434" spans="1:3" s="4" customFormat="1" x14ac:dyDescent="0.2">
      <c r="A5434" s="70">
        <v>229903673</v>
      </c>
      <c r="B5434" s="70" t="s">
        <v>11318</v>
      </c>
      <c r="C5434" s="150">
        <v>255.63</v>
      </c>
    </row>
    <row r="5435" spans="1:3" s="4" customFormat="1" x14ac:dyDescent="0.2">
      <c r="A5435" s="70">
        <v>229912699</v>
      </c>
      <c r="B5435" s="70" t="s">
        <v>49447</v>
      </c>
      <c r="C5435" s="150">
        <v>12.11</v>
      </c>
    </row>
    <row r="5436" spans="1:3" s="4" customFormat="1" x14ac:dyDescent="0.2">
      <c r="A5436" s="70">
        <v>229922198</v>
      </c>
      <c r="B5436" s="70" t="s">
        <v>48686</v>
      </c>
      <c r="C5436" s="150">
        <v>49.09</v>
      </c>
    </row>
    <row r="5437" spans="1:3" s="4" customFormat="1" x14ac:dyDescent="0.2">
      <c r="A5437" s="70">
        <v>229942121</v>
      </c>
      <c r="B5437" s="70" t="s">
        <v>46734</v>
      </c>
      <c r="C5437" s="150">
        <v>455.06</v>
      </c>
    </row>
    <row r="5438" spans="1:3" s="4" customFormat="1" x14ac:dyDescent="0.2">
      <c r="A5438" s="70">
        <v>229947549</v>
      </c>
      <c r="B5438" s="70" t="s">
        <v>49198</v>
      </c>
      <c r="C5438" s="150">
        <v>44.94</v>
      </c>
    </row>
    <row r="5439" spans="1:3" s="4" customFormat="1" x14ac:dyDescent="0.2">
      <c r="A5439" s="70">
        <v>229954057</v>
      </c>
      <c r="B5439" s="70" t="s">
        <v>48241</v>
      </c>
      <c r="C5439" s="150">
        <v>98.11</v>
      </c>
    </row>
    <row r="5440" spans="1:3" s="4" customFormat="1" x14ac:dyDescent="0.2">
      <c r="A5440" s="70">
        <v>229955266</v>
      </c>
      <c r="B5440" s="70" t="s">
        <v>46735</v>
      </c>
      <c r="C5440" s="150">
        <v>289.18</v>
      </c>
    </row>
    <row r="5441" spans="1:3" s="4" customFormat="1" x14ac:dyDescent="0.2">
      <c r="A5441" s="70">
        <v>229958516</v>
      </c>
      <c r="B5441" s="70" t="s">
        <v>20837</v>
      </c>
      <c r="C5441" s="150">
        <v>415.2</v>
      </c>
    </row>
    <row r="5442" spans="1:3" s="4" customFormat="1" x14ac:dyDescent="0.2">
      <c r="A5442" s="70">
        <v>229958907</v>
      </c>
      <c r="B5442" s="70" t="s">
        <v>46736</v>
      </c>
      <c r="C5442" s="150">
        <v>402.77</v>
      </c>
    </row>
    <row r="5443" spans="1:3" s="4" customFormat="1" x14ac:dyDescent="0.2">
      <c r="A5443" s="70">
        <v>229959032</v>
      </c>
      <c r="B5443" s="70" t="s">
        <v>46737</v>
      </c>
      <c r="C5443" s="150">
        <v>524.04</v>
      </c>
    </row>
    <row r="5444" spans="1:3" s="4" customFormat="1" x14ac:dyDescent="0.2">
      <c r="A5444" s="70">
        <v>229965008</v>
      </c>
      <c r="B5444" s="70" t="s">
        <v>12895</v>
      </c>
      <c r="C5444" s="150">
        <v>919.33</v>
      </c>
    </row>
    <row r="5445" spans="1:3" s="4" customFormat="1" x14ac:dyDescent="0.2">
      <c r="A5445" s="70">
        <v>230061575</v>
      </c>
      <c r="B5445" s="70" t="s">
        <v>46738</v>
      </c>
      <c r="C5445" s="150">
        <v>219.62</v>
      </c>
    </row>
    <row r="5446" spans="1:3" s="4" customFormat="1" x14ac:dyDescent="0.2">
      <c r="A5446" s="70">
        <v>230074847</v>
      </c>
      <c r="B5446" s="70" t="s">
        <v>19849</v>
      </c>
      <c r="C5446" s="150">
        <v>340.68</v>
      </c>
    </row>
    <row r="5447" spans="1:3" s="4" customFormat="1" x14ac:dyDescent="0.2">
      <c r="A5447" s="70">
        <v>230074901</v>
      </c>
      <c r="B5447" s="70" t="s">
        <v>30259</v>
      </c>
      <c r="C5447" s="150">
        <v>664.12</v>
      </c>
    </row>
    <row r="5448" spans="1:3" s="4" customFormat="1" x14ac:dyDescent="0.2">
      <c r="A5448" s="70">
        <v>230087701</v>
      </c>
      <c r="B5448" s="70" t="s">
        <v>46739</v>
      </c>
      <c r="C5448" s="150">
        <v>295.38</v>
      </c>
    </row>
    <row r="5449" spans="1:3" s="4" customFormat="1" x14ac:dyDescent="0.2">
      <c r="A5449" s="70">
        <v>230140793</v>
      </c>
      <c r="B5449" s="70" t="s">
        <v>46740</v>
      </c>
      <c r="C5449" s="150">
        <v>360.82</v>
      </c>
    </row>
    <row r="5450" spans="1:3" s="4" customFormat="1" x14ac:dyDescent="0.2">
      <c r="A5450" s="70">
        <v>230140858</v>
      </c>
      <c r="B5450" s="70" t="s">
        <v>12141</v>
      </c>
      <c r="C5450" s="150">
        <v>396.40000000000003</v>
      </c>
    </row>
    <row r="5451" spans="1:3" s="4" customFormat="1" x14ac:dyDescent="0.2">
      <c r="A5451" s="70">
        <v>230165559</v>
      </c>
      <c r="B5451" s="70" t="s">
        <v>11466</v>
      </c>
      <c r="C5451" s="150">
        <v>464.27</v>
      </c>
    </row>
    <row r="5452" spans="1:3" s="4" customFormat="1" x14ac:dyDescent="0.2">
      <c r="A5452" s="70">
        <v>230189440</v>
      </c>
      <c r="B5452" s="70" t="s">
        <v>9772</v>
      </c>
      <c r="C5452" s="150">
        <v>519.24</v>
      </c>
    </row>
    <row r="5453" spans="1:3" s="4" customFormat="1" x14ac:dyDescent="0.2">
      <c r="A5453" s="70">
        <v>230189482</v>
      </c>
      <c r="B5453" s="70" t="s">
        <v>46741</v>
      </c>
      <c r="C5453" s="150">
        <v>724.4</v>
      </c>
    </row>
    <row r="5454" spans="1:3" s="4" customFormat="1" x14ac:dyDescent="0.2">
      <c r="A5454" s="70">
        <v>230210848</v>
      </c>
      <c r="B5454" s="70" t="s">
        <v>49108</v>
      </c>
      <c r="C5454" s="150">
        <v>549.91</v>
      </c>
    </row>
    <row r="5455" spans="1:3" s="4" customFormat="1" x14ac:dyDescent="0.2">
      <c r="A5455" s="70">
        <v>230227155</v>
      </c>
      <c r="B5455" s="70" t="s">
        <v>20845</v>
      </c>
      <c r="C5455" s="150">
        <v>131.64000000000001</v>
      </c>
    </row>
    <row r="5456" spans="1:3" s="4" customFormat="1" x14ac:dyDescent="0.2">
      <c r="A5456" s="70">
        <v>230228160</v>
      </c>
      <c r="B5456" s="70" t="s">
        <v>11947</v>
      </c>
      <c r="C5456" s="150">
        <v>498.19</v>
      </c>
    </row>
    <row r="5457" spans="1:3" s="4" customFormat="1" x14ac:dyDescent="0.2">
      <c r="A5457" s="70">
        <v>230231810</v>
      </c>
      <c r="B5457" s="70" t="s">
        <v>46742</v>
      </c>
      <c r="C5457" s="150">
        <v>843.54</v>
      </c>
    </row>
    <row r="5458" spans="1:3" s="4" customFormat="1" x14ac:dyDescent="0.2">
      <c r="A5458" s="70">
        <v>230347134</v>
      </c>
      <c r="B5458" s="70" t="s">
        <v>46743</v>
      </c>
      <c r="C5458" s="150">
        <v>384.79</v>
      </c>
    </row>
    <row r="5459" spans="1:3" s="4" customFormat="1" x14ac:dyDescent="0.2">
      <c r="A5459" s="70">
        <v>230361447</v>
      </c>
      <c r="B5459" s="70" t="s">
        <v>42386</v>
      </c>
      <c r="C5459" s="150">
        <v>126.22</v>
      </c>
    </row>
    <row r="5460" spans="1:3" s="4" customFormat="1" x14ac:dyDescent="0.2">
      <c r="A5460" s="70">
        <v>230361625</v>
      </c>
      <c r="B5460" s="70" t="s">
        <v>29486</v>
      </c>
      <c r="C5460" s="150">
        <v>391.11</v>
      </c>
    </row>
    <row r="5461" spans="1:3" s="4" customFormat="1" x14ac:dyDescent="0.2">
      <c r="A5461" s="70">
        <v>230366252</v>
      </c>
      <c r="B5461" s="70" t="s">
        <v>25557</v>
      </c>
      <c r="C5461" s="150">
        <v>917.29</v>
      </c>
    </row>
    <row r="5462" spans="1:3" s="4" customFormat="1" x14ac:dyDescent="0.2">
      <c r="A5462" s="70">
        <v>230400582</v>
      </c>
      <c r="B5462" s="70" t="s">
        <v>46744</v>
      </c>
      <c r="C5462" s="150">
        <v>761.33</v>
      </c>
    </row>
    <row r="5463" spans="1:3" s="4" customFormat="1" x14ac:dyDescent="0.2">
      <c r="A5463" s="70">
        <v>230402542</v>
      </c>
      <c r="B5463" s="70" t="s">
        <v>46745</v>
      </c>
      <c r="C5463" s="150">
        <v>602.18000000000006</v>
      </c>
    </row>
    <row r="5464" spans="1:3" s="4" customFormat="1" x14ac:dyDescent="0.2">
      <c r="A5464" s="70">
        <v>230414516</v>
      </c>
      <c r="B5464" s="70" t="s">
        <v>9796</v>
      </c>
      <c r="C5464" s="150">
        <v>32.19</v>
      </c>
    </row>
    <row r="5465" spans="1:3" s="4" customFormat="1" x14ac:dyDescent="0.2">
      <c r="A5465" s="70">
        <v>230479030</v>
      </c>
      <c r="B5465" s="70" t="s">
        <v>46746</v>
      </c>
      <c r="C5465" s="150">
        <v>13.32</v>
      </c>
    </row>
    <row r="5466" spans="1:3" s="4" customFormat="1" x14ac:dyDescent="0.2">
      <c r="A5466" s="70">
        <v>230479383</v>
      </c>
      <c r="B5466" s="70" t="s">
        <v>46747</v>
      </c>
      <c r="C5466" s="150">
        <v>23.91</v>
      </c>
    </row>
    <row r="5467" spans="1:3" s="4" customFormat="1" x14ac:dyDescent="0.2">
      <c r="A5467" s="70">
        <v>230514081</v>
      </c>
      <c r="B5467" s="70" t="s">
        <v>10975</v>
      </c>
      <c r="C5467" s="150">
        <v>809.98</v>
      </c>
    </row>
    <row r="5468" spans="1:3" s="4" customFormat="1" x14ac:dyDescent="0.2">
      <c r="A5468" s="70">
        <v>230523404</v>
      </c>
      <c r="B5468" s="70" t="s">
        <v>46748</v>
      </c>
      <c r="C5468" s="150">
        <v>267.49</v>
      </c>
    </row>
    <row r="5469" spans="1:3" s="4" customFormat="1" x14ac:dyDescent="0.2">
      <c r="A5469" s="70">
        <v>230552471</v>
      </c>
      <c r="B5469" s="70" t="s">
        <v>46749</v>
      </c>
      <c r="C5469" s="150">
        <v>44.57</v>
      </c>
    </row>
    <row r="5470" spans="1:3" s="4" customFormat="1" x14ac:dyDescent="0.2">
      <c r="A5470" s="70">
        <v>230565239</v>
      </c>
      <c r="B5470" s="70" t="s">
        <v>48388</v>
      </c>
      <c r="C5470" s="150">
        <v>285.85000000000002</v>
      </c>
    </row>
    <row r="5471" spans="1:3" s="4" customFormat="1" x14ac:dyDescent="0.2">
      <c r="A5471" s="70">
        <v>230575935</v>
      </c>
      <c r="B5471" s="70" t="s">
        <v>46750</v>
      </c>
      <c r="C5471" s="150">
        <v>15.94</v>
      </c>
    </row>
    <row r="5472" spans="1:3" s="4" customFormat="1" x14ac:dyDescent="0.2">
      <c r="A5472" s="70">
        <v>230596304</v>
      </c>
      <c r="B5472" s="70" t="s">
        <v>49448</v>
      </c>
      <c r="C5472" s="150">
        <v>0</v>
      </c>
    </row>
    <row r="5473" spans="1:3" s="4" customFormat="1" x14ac:dyDescent="0.2">
      <c r="A5473" s="70">
        <v>230606342</v>
      </c>
      <c r="B5473" s="70" t="s">
        <v>21628</v>
      </c>
      <c r="C5473" s="150">
        <v>406.29</v>
      </c>
    </row>
    <row r="5474" spans="1:3" s="4" customFormat="1" x14ac:dyDescent="0.2">
      <c r="A5474" s="70">
        <v>230617760</v>
      </c>
      <c r="B5474" s="70" t="s">
        <v>30122</v>
      </c>
      <c r="C5474" s="150">
        <v>214.20000000000002</v>
      </c>
    </row>
    <row r="5475" spans="1:3" s="4" customFormat="1" x14ac:dyDescent="0.2">
      <c r="A5475" s="70">
        <v>230621147</v>
      </c>
      <c r="B5475" s="70" t="s">
        <v>46751</v>
      </c>
      <c r="C5475" s="150">
        <v>105.14</v>
      </c>
    </row>
    <row r="5476" spans="1:3" s="4" customFormat="1" x14ac:dyDescent="0.2">
      <c r="A5476" s="70">
        <v>230625215</v>
      </c>
      <c r="B5476" s="70" t="s">
        <v>46752</v>
      </c>
      <c r="C5476" s="150">
        <v>48.45</v>
      </c>
    </row>
    <row r="5477" spans="1:3" s="4" customFormat="1" x14ac:dyDescent="0.2">
      <c r="A5477" s="70">
        <v>230627641</v>
      </c>
      <c r="B5477" s="70" t="s">
        <v>46753</v>
      </c>
      <c r="C5477" s="150">
        <v>474.68</v>
      </c>
    </row>
    <row r="5478" spans="1:3" s="4" customFormat="1" x14ac:dyDescent="0.2">
      <c r="A5478" s="70">
        <v>230643868</v>
      </c>
      <c r="B5478" s="70" t="s">
        <v>49449</v>
      </c>
      <c r="C5478" s="150">
        <v>110.95</v>
      </c>
    </row>
    <row r="5479" spans="1:3" s="4" customFormat="1" x14ac:dyDescent="0.2">
      <c r="A5479" s="70">
        <v>230684637</v>
      </c>
      <c r="B5479" s="70" t="s">
        <v>46754</v>
      </c>
      <c r="C5479" s="150">
        <v>160.97</v>
      </c>
    </row>
    <row r="5480" spans="1:3" s="4" customFormat="1" x14ac:dyDescent="0.2">
      <c r="A5480" s="70">
        <v>230707661</v>
      </c>
      <c r="B5480" s="70" t="s">
        <v>49106</v>
      </c>
      <c r="C5480" s="150">
        <v>25.44</v>
      </c>
    </row>
    <row r="5481" spans="1:3" s="4" customFormat="1" x14ac:dyDescent="0.2">
      <c r="A5481" s="70">
        <v>230737234</v>
      </c>
      <c r="B5481" s="70" t="s">
        <v>46756</v>
      </c>
      <c r="C5481" s="150">
        <v>446.92</v>
      </c>
    </row>
    <row r="5482" spans="1:3" s="4" customFormat="1" x14ac:dyDescent="0.2">
      <c r="A5482" s="70">
        <v>230775624</v>
      </c>
      <c r="B5482" s="70" t="s">
        <v>11970</v>
      </c>
      <c r="C5482" s="150">
        <v>465.31</v>
      </c>
    </row>
    <row r="5483" spans="1:3" s="4" customFormat="1" x14ac:dyDescent="0.2">
      <c r="A5483" s="70">
        <v>230775845</v>
      </c>
      <c r="B5483" s="70" t="s">
        <v>12364</v>
      </c>
      <c r="C5483" s="150">
        <v>769.18000000000006</v>
      </c>
    </row>
    <row r="5484" spans="1:3" s="4" customFormat="1" x14ac:dyDescent="0.2">
      <c r="A5484" s="70">
        <v>230775888</v>
      </c>
      <c r="B5484" s="70" t="s">
        <v>46757</v>
      </c>
      <c r="C5484" s="150">
        <v>691.36</v>
      </c>
    </row>
    <row r="5485" spans="1:3" s="4" customFormat="1" x14ac:dyDescent="0.2">
      <c r="A5485" s="70">
        <v>230875688</v>
      </c>
      <c r="B5485" s="70" t="s">
        <v>12237</v>
      </c>
      <c r="C5485" s="150">
        <v>29.64</v>
      </c>
    </row>
    <row r="5486" spans="1:3" s="4" customFormat="1" x14ac:dyDescent="0.2">
      <c r="A5486" s="70">
        <v>230947166</v>
      </c>
      <c r="B5486" s="70" t="s">
        <v>46758</v>
      </c>
      <c r="C5486" s="150">
        <v>327.82</v>
      </c>
    </row>
    <row r="5487" spans="1:3" s="4" customFormat="1" x14ac:dyDescent="0.2">
      <c r="A5487" s="70">
        <v>231033516</v>
      </c>
      <c r="B5487" s="70" t="s">
        <v>48836</v>
      </c>
      <c r="C5487" s="150">
        <v>171.81</v>
      </c>
    </row>
    <row r="5488" spans="1:3" s="4" customFormat="1" x14ac:dyDescent="0.2">
      <c r="A5488" s="70">
        <v>231034199</v>
      </c>
      <c r="B5488" s="70" t="s">
        <v>46760</v>
      </c>
      <c r="C5488" s="150">
        <v>71.72</v>
      </c>
    </row>
    <row r="5489" spans="1:3" s="4" customFormat="1" x14ac:dyDescent="0.2">
      <c r="A5489" s="70">
        <v>231071515</v>
      </c>
      <c r="B5489" s="70" t="s">
        <v>48232</v>
      </c>
      <c r="C5489" s="150">
        <v>218.98000000000002</v>
      </c>
    </row>
    <row r="5490" spans="1:3" s="4" customFormat="1" x14ac:dyDescent="0.2">
      <c r="A5490" s="70">
        <v>231136889</v>
      </c>
      <c r="B5490" s="70" t="s">
        <v>22811</v>
      </c>
      <c r="C5490" s="150">
        <v>458.94</v>
      </c>
    </row>
    <row r="5491" spans="1:3" s="4" customFormat="1" x14ac:dyDescent="0.2">
      <c r="A5491" s="70">
        <v>231148666</v>
      </c>
      <c r="B5491" s="70" t="s">
        <v>49052</v>
      </c>
      <c r="C5491" s="150">
        <v>751.03</v>
      </c>
    </row>
    <row r="5492" spans="1:3" s="4" customFormat="1" x14ac:dyDescent="0.2">
      <c r="A5492" s="70">
        <v>231170289</v>
      </c>
      <c r="B5492" s="70" t="s">
        <v>46761</v>
      </c>
      <c r="C5492" s="150">
        <v>371.67</v>
      </c>
    </row>
    <row r="5493" spans="1:3" s="4" customFormat="1" x14ac:dyDescent="0.2">
      <c r="A5493" s="70">
        <v>231231857</v>
      </c>
      <c r="B5493" s="70" t="s">
        <v>46764</v>
      </c>
      <c r="C5493" s="150">
        <v>321.39</v>
      </c>
    </row>
    <row r="5494" spans="1:3" s="4" customFormat="1" x14ac:dyDescent="0.2">
      <c r="A5494" s="70">
        <v>231232128</v>
      </c>
      <c r="B5494" s="70" t="s">
        <v>23124</v>
      </c>
      <c r="C5494" s="150">
        <v>311.35000000000002</v>
      </c>
    </row>
    <row r="5495" spans="1:3" s="4" customFormat="1" x14ac:dyDescent="0.2">
      <c r="A5495" s="70">
        <v>231236352</v>
      </c>
      <c r="B5495" s="70" t="s">
        <v>9821</v>
      </c>
      <c r="C5495" s="150">
        <v>82.24</v>
      </c>
    </row>
    <row r="5496" spans="1:3" s="4" customFormat="1" x14ac:dyDescent="0.2">
      <c r="A5496" s="70">
        <v>231237170</v>
      </c>
      <c r="B5496" s="70" t="s">
        <v>49450</v>
      </c>
      <c r="C5496" s="150">
        <v>31.98</v>
      </c>
    </row>
    <row r="5497" spans="1:3" s="4" customFormat="1" x14ac:dyDescent="0.2">
      <c r="A5497" s="70">
        <v>231237340</v>
      </c>
      <c r="B5497" s="70" t="s">
        <v>46765</v>
      </c>
      <c r="C5497" s="150">
        <v>105.38</v>
      </c>
    </row>
    <row r="5498" spans="1:3" s="4" customFormat="1" x14ac:dyDescent="0.2">
      <c r="A5498" s="70">
        <v>231238673</v>
      </c>
      <c r="B5498" s="70" t="s">
        <v>49451</v>
      </c>
      <c r="C5498" s="150">
        <v>193.48000000000002</v>
      </c>
    </row>
    <row r="5499" spans="1:3" s="4" customFormat="1" x14ac:dyDescent="0.2">
      <c r="A5499" s="70">
        <v>231294530</v>
      </c>
      <c r="B5499" s="70" t="s">
        <v>46766</v>
      </c>
      <c r="C5499" s="150">
        <v>544.93000000000006</v>
      </c>
    </row>
    <row r="5500" spans="1:3" s="4" customFormat="1" x14ac:dyDescent="0.2">
      <c r="A5500" s="70">
        <v>231303696</v>
      </c>
      <c r="B5500" s="70" t="s">
        <v>46767</v>
      </c>
      <c r="C5500" s="150">
        <v>540.47</v>
      </c>
    </row>
    <row r="5501" spans="1:3" s="4" customFormat="1" x14ac:dyDescent="0.2">
      <c r="A5501" s="70">
        <v>231306083</v>
      </c>
      <c r="B5501" s="70" t="s">
        <v>46768</v>
      </c>
      <c r="C5501" s="150">
        <v>19.86</v>
      </c>
    </row>
    <row r="5502" spans="1:3" s="4" customFormat="1" x14ac:dyDescent="0.2">
      <c r="A5502" s="70">
        <v>231376545</v>
      </c>
      <c r="B5502" s="70" t="s">
        <v>20744</v>
      </c>
      <c r="C5502" s="150">
        <v>49.72</v>
      </c>
    </row>
    <row r="5503" spans="1:3" s="4" customFormat="1" x14ac:dyDescent="0.2">
      <c r="A5503" s="70">
        <v>231438524</v>
      </c>
      <c r="B5503" s="70" t="s">
        <v>46770</v>
      </c>
      <c r="C5503" s="150">
        <v>106.59</v>
      </c>
    </row>
    <row r="5504" spans="1:3" s="4" customFormat="1" x14ac:dyDescent="0.2">
      <c r="A5504" s="70">
        <v>231466927</v>
      </c>
      <c r="B5504" s="70" t="s">
        <v>30420</v>
      </c>
      <c r="C5504" s="150">
        <v>343.05</v>
      </c>
    </row>
    <row r="5505" spans="1:3" s="4" customFormat="1" x14ac:dyDescent="0.2">
      <c r="A5505" s="70">
        <v>231467249</v>
      </c>
      <c r="B5505" s="70" t="s">
        <v>10304</v>
      </c>
      <c r="C5505" s="150">
        <v>505.19</v>
      </c>
    </row>
    <row r="5506" spans="1:3" s="4" customFormat="1" x14ac:dyDescent="0.2">
      <c r="A5506" s="70">
        <v>231474113</v>
      </c>
      <c r="B5506" s="70" t="s">
        <v>46771</v>
      </c>
      <c r="C5506" s="150">
        <v>476.59000000000003</v>
      </c>
    </row>
    <row r="5507" spans="1:3" s="4" customFormat="1" x14ac:dyDescent="0.2">
      <c r="A5507" s="70">
        <v>231483600</v>
      </c>
      <c r="B5507" s="70" t="s">
        <v>20028</v>
      </c>
      <c r="C5507" s="150">
        <v>80.960000000000008</v>
      </c>
    </row>
    <row r="5508" spans="1:3" s="4" customFormat="1" x14ac:dyDescent="0.2">
      <c r="A5508" s="70">
        <v>231485417</v>
      </c>
      <c r="B5508" s="70" t="s">
        <v>46772</v>
      </c>
      <c r="C5508" s="150">
        <v>264.69</v>
      </c>
    </row>
    <row r="5509" spans="1:3" s="4" customFormat="1" x14ac:dyDescent="0.2">
      <c r="A5509" s="70">
        <v>231530730</v>
      </c>
      <c r="B5509" s="70" t="s">
        <v>46773</v>
      </c>
      <c r="C5509" s="150">
        <v>504.90000000000003</v>
      </c>
    </row>
    <row r="5510" spans="1:3" s="4" customFormat="1" x14ac:dyDescent="0.2">
      <c r="A5510" s="70">
        <v>231596138</v>
      </c>
      <c r="B5510" s="70" t="s">
        <v>48719</v>
      </c>
      <c r="C5510" s="150">
        <v>187.62</v>
      </c>
    </row>
    <row r="5511" spans="1:3" s="4" customFormat="1" x14ac:dyDescent="0.2">
      <c r="A5511" s="70">
        <v>231624492</v>
      </c>
      <c r="B5511" s="70" t="s">
        <v>46774</v>
      </c>
      <c r="C5511" s="150">
        <v>161.58000000000001</v>
      </c>
    </row>
    <row r="5512" spans="1:3" s="4" customFormat="1" x14ac:dyDescent="0.2">
      <c r="A5512" s="70">
        <v>231631715</v>
      </c>
      <c r="B5512" s="70" t="s">
        <v>46775</v>
      </c>
      <c r="C5512" s="150">
        <v>413.1</v>
      </c>
    </row>
    <row r="5513" spans="1:3" s="4" customFormat="1" x14ac:dyDescent="0.2">
      <c r="A5513" s="70">
        <v>231636490</v>
      </c>
      <c r="B5513" s="70" t="s">
        <v>20789</v>
      </c>
      <c r="C5513" s="150">
        <v>97.22</v>
      </c>
    </row>
    <row r="5514" spans="1:3" s="4" customFormat="1" x14ac:dyDescent="0.2">
      <c r="A5514" s="70">
        <v>231641290</v>
      </c>
      <c r="B5514" s="70" t="s">
        <v>46776</v>
      </c>
      <c r="C5514" s="150">
        <v>105.38</v>
      </c>
    </row>
    <row r="5515" spans="1:3" s="4" customFormat="1" x14ac:dyDescent="0.2">
      <c r="A5515" s="70">
        <v>231686005</v>
      </c>
      <c r="B5515" s="70" t="s">
        <v>29769</v>
      </c>
      <c r="C5515" s="150">
        <v>842.93000000000006</v>
      </c>
    </row>
    <row r="5516" spans="1:3" s="4" customFormat="1" x14ac:dyDescent="0.2">
      <c r="A5516" s="70">
        <v>231688741</v>
      </c>
      <c r="B5516" s="70" t="s">
        <v>10244</v>
      </c>
      <c r="C5516" s="150">
        <v>422.41</v>
      </c>
    </row>
    <row r="5517" spans="1:3" s="4" customFormat="1" x14ac:dyDescent="0.2">
      <c r="A5517" s="70">
        <v>231766262</v>
      </c>
      <c r="B5517" s="70" t="s">
        <v>48395</v>
      </c>
      <c r="C5517" s="150">
        <v>39.97</v>
      </c>
    </row>
    <row r="5518" spans="1:3" s="4" customFormat="1" x14ac:dyDescent="0.2">
      <c r="A5518" s="70">
        <v>231787634</v>
      </c>
      <c r="B5518" s="70" t="s">
        <v>10240</v>
      </c>
      <c r="C5518" s="150">
        <v>675.62</v>
      </c>
    </row>
    <row r="5519" spans="1:3" s="4" customFormat="1" x14ac:dyDescent="0.2">
      <c r="A5519" s="70">
        <v>231792751</v>
      </c>
      <c r="B5519" s="70" t="s">
        <v>49452</v>
      </c>
      <c r="C5519" s="150">
        <v>255</v>
      </c>
    </row>
    <row r="5520" spans="1:3" s="4" customFormat="1" x14ac:dyDescent="0.2">
      <c r="A5520" s="70">
        <v>231799632</v>
      </c>
      <c r="B5520" s="70" t="s">
        <v>21652</v>
      </c>
      <c r="C5520" s="150">
        <v>914.33</v>
      </c>
    </row>
    <row r="5521" spans="1:3" s="4" customFormat="1" x14ac:dyDescent="0.2">
      <c r="A5521" s="70">
        <v>231813252</v>
      </c>
      <c r="B5521" s="70" t="s">
        <v>48698</v>
      </c>
      <c r="C5521" s="150">
        <v>513.70000000000005</v>
      </c>
    </row>
    <row r="5522" spans="1:3" s="4" customFormat="1" x14ac:dyDescent="0.2">
      <c r="A5522" s="70">
        <v>231847653</v>
      </c>
      <c r="B5522" s="70" t="s">
        <v>48251</v>
      </c>
      <c r="C5522" s="150">
        <v>453.07</v>
      </c>
    </row>
    <row r="5523" spans="1:3" s="4" customFormat="1" x14ac:dyDescent="0.2">
      <c r="A5523" s="70">
        <v>231873824</v>
      </c>
      <c r="B5523" s="70" t="s">
        <v>20727</v>
      </c>
      <c r="C5523" s="150">
        <v>581.91</v>
      </c>
    </row>
    <row r="5524" spans="1:3" s="4" customFormat="1" x14ac:dyDescent="0.2">
      <c r="A5524" s="70">
        <v>231883897</v>
      </c>
      <c r="B5524" s="70" t="s">
        <v>49453</v>
      </c>
      <c r="C5524" s="150">
        <v>18.41</v>
      </c>
    </row>
    <row r="5525" spans="1:3" s="4" customFormat="1" x14ac:dyDescent="0.2">
      <c r="A5525" s="70">
        <v>231928076</v>
      </c>
      <c r="B5525" s="70" t="s">
        <v>29608</v>
      </c>
      <c r="C5525" s="150">
        <v>21.990000000000002</v>
      </c>
    </row>
    <row r="5526" spans="1:3" s="4" customFormat="1" x14ac:dyDescent="0.2">
      <c r="A5526" s="70">
        <v>231928084</v>
      </c>
      <c r="B5526" s="70" t="s">
        <v>49063</v>
      </c>
      <c r="C5526" s="150">
        <v>24.54</v>
      </c>
    </row>
    <row r="5527" spans="1:3" s="4" customFormat="1" x14ac:dyDescent="0.2">
      <c r="A5527" s="70">
        <v>231955111</v>
      </c>
      <c r="B5527" s="70" t="s">
        <v>13019</v>
      </c>
      <c r="C5527" s="150">
        <v>752.45</v>
      </c>
    </row>
    <row r="5528" spans="1:3" s="4" customFormat="1" x14ac:dyDescent="0.2">
      <c r="A5528" s="70">
        <v>231985843</v>
      </c>
      <c r="B5528" s="70" t="s">
        <v>46777</v>
      </c>
      <c r="C5528" s="150">
        <v>348.43</v>
      </c>
    </row>
    <row r="5529" spans="1:3" s="4" customFormat="1" x14ac:dyDescent="0.2">
      <c r="A5529" s="70">
        <v>231987439</v>
      </c>
      <c r="B5529" s="70" t="s">
        <v>46778</v>
      </c>
      <c r="C5529" s="150">
        <v>522.04</v>
      </c>
    </row>
    <row r="5530" spans="1:3" s="4" customFormat="1" x14ac:dyDescent="0.2">
      <c r="A5530" s="70">
        <v>232082618</v>
      </c>
      <c r="B5530" s="70" t="s">
        <v>30137</v>
      </c>
      <c r="C5530" s="150">
        <v>397.04</v>
      </c>
    </row>
    <row r="5531" spans="1:3" s="4" customFormat="1" x14ac:dyDescent="0.2">
      <c r="A5531" s="70">
        <v>232195560</v>
      </c>
      <c r="B5531" s="70" t="s">
        <v>10925</v>
      </c>
      <c r="C5531" s="150">
        <v>617.1</v>
      </c>
    </row>
    <row r="5532" spans="1:3" s="4" customFormat="1" x14ac:dyDescent="0.2">
      <c r="A5532" s="70">
        <v>232219060</v>
      </c>
      <c r="B5532" s="70" t="s">
        <v>9980</v>
      </c>
      <c r="C5532" s="150">
        <v>188.72</v>
      </c>
    </row>
    <row r="5533" spans="1:3" s="4" customFormat="1" x14ac:dyDescent="0.2">
      <c r="A5533" s="70">
        <v>232238626</v>
      </c>
      <c r="B5533" s="70" t="s">
        <v>13140</v>
      </c>
      <c r="C5533" s="150">
        <v>526.70000000000005</v>
      </c>
    </row>
    <row r="5534" spans="1:3" s="4" customFormat="1" x14ac:dyDescent="0.2">
      <c r="A5534" s="70">
        <v>232254230</v>
      </c>
      <c r="B5534" s="70" t="s">
        <v>46780</v>
      </c>
      <c r="C5534" s="150">
        <v>157.95000000000002</v>
      </c>
    </row>
    <row r="5535" spans="1:3" s="4" customFormat="1" x14ac:dyDescent="0.2">
      <c r="A5535" s="70">
        <v>232254354</v>
      </c>
      <c r="B5535" s="70" t="s">
        <v>13630</v>
      </c>
      <c r="C5535" s="150">
        <v>385.42</v>
      </c>
    </row>
    <row r="5536" spans="1:3" s="4" customFormat="1" x14ac:dyDescent="0.2">
      <c r="A5536" s="70">
        <v>232257086</v>
      </c>
      <c r="B5536" s="70" t="s">
        <v>46781</v>
      </c>
      <c r="C5536" s="150">
        <v>44.57</v>
      </c>
    </row>
    <row r="5537" spans="1:3" s="4" customFormat="1" x14ac:dyDescent="0.2">
      <c r="A5537" s="70">
        <v>232266751</v>
      </c>
      <c r="B5537" s="70" t="s">
        <v>49123</v>
      </c>
      <c r="C5537" s="150">
        <v>179.14000000000001</v>
      </c>
    </row>
    <row r="5538" spans="1:3" s="4" customFormat="1" x14ac:dyDescent="0.2">
      <c r="A5538" s="70">
        <v>232274290</v>
      </c>
      <c r="B5538" s="70" t="s">
        <v>48176</v>
      </c>
      <c r="C5538" s="150">
        <v>39.21</v>
      </c>
    </row>
    <row r="5539" spans="1:3" s="4" customFormat="1" x14ac:dyDescent="0.2">
      <c r="A5539" s="70">
        <v>232302707</v>
      </c>
      <c r="B5539" s="70" t="s">
        <v>46782</v>
      </c>
      <c r="C5539" s="150">
        <v>243.52</v>
      </c>
    </row>
    <row r="5540" spans="1:3" s="4" customFormat="1" x14ac:dyDescent="0.2">
      <c r="A5540" s="70">
        <v>232317356</v>
      </c>
      <c r="B5540" s="70" t="s">
        <v>30554</v>
      </c>
      <c r="C5540" s="150">
        <v>379.95</v>
      </c>
    </row>
    <row r="5541" spans="1:3" s="4" customFormat="1" x14ac:dyDescent="0.2">
      <c r="A5541" s="70">
        <v>232323038</v>
      </c>
      <c r="B5541" s="70" t="s">
        <v>49090</v>
      </c>
      <c r="C5541" s="150">
        <v>27.62</v>
      </c>
    </row>
    <row r="5542" spans="1:3" s="4" customFormat="1" x14ac:dyDescent="0.2">
      <c r="A5542" s="70">
        <v>232392994</v>
      </c>
      <c r="B5542" s="70" t="s">
        <v>46783</v>
      </c>
      <c r="C5542" s="150">
        <v>168.61</v>
      </c>
    </row>
    <row r="5543" spans="1:3" s="4" customFormat="1" x14ac:dyDescent="0.2">
      <c r="A5543" s="70">
        <v>232451206</v>
      </c>
      <c r="B5543" s="70" t="s">
        <v>10630</v>
      </c>
      <c r="C5543" s="150">
        <v>868.43000000000006</v>
      </c>
    </row>
    <row r="5544" spans="1:3" s="4" customFormat="1" x14ac:dyDescent="0.2">
      <c r="A5544" s="70">
        <v>232455236</v>
      </c>
      <c r="B5544" s="70" t="s">
        <v>46784</v>
      </c>
      <c r="C5544" s="150">
        <v>723.59</v>
      </c>
    </row>
    <row r="5545" spans="1:3" s="4" customFormat="1" x14ac:dyDescent="0.2">
      <c r="A5545" s="70">
        <v>232481679</v>
      </c>
      <c r="B5545" s="70" t="s">
        <v>49454</v>
      </c>
      <c r="C5545" s="150">
        <v>95.31</v>
      </c>
    </row>
    <row r="5546" spans="1:3" s="4" customFormat="1" x14ac:dyDescent="0.2">
      <c r="A5546" s="70">
        <v>232494991</v>
      </c>
      <c r="B5546" s="70" t="s">
        <v>9800</v>
      </c>
      <c r="C5546" s="150">
        <v>223.12</v>
      </c>
    </row>
    <row r="5547" spans="1:3" s="4" customFormat="1" x14ac:dyDescent="0.2">
      <c r="A5547" s="70">
        <v>232533563</v>
      </c>
      <c r="B5547" s="70" t="s">
        <v>9954</v>
      </c>
      <c r="C5547" s="150">
        <v>152.13</v>
      </c>
    </row>
    <row r="5548" spans="1:3" s="4" customFormat="1" x14ac:dyDescent="0.2">
      <c r="A5548" s="70">
        <v>232538425</v>
      </c>
      <c r="B5548" s="70" t="s">
        <v>11665</v>
      </c>
      <c r="C5548" s="150">
        <v>747.09</v>
      </c>
    </row>
    <row r="5549" spans="1:3" s="4" customFormat="1" x14ac:dyDescent="0.2">
      <c r="A5549" s="70">
        <v>232545987</v>
      </c>
      <c r="B5549" s="70" t="s">
        <v>46786</v>
      </c>
      <c r="C5549" s="150">
        <v>249.8</v>
      </c>
    </row>
    <row r="5550" spans="1:3" s="4" customFormat="1" x14ac:dyDescent="0.2">
      <c r="A5550" s="70">
        <v>232638012</v>
      </c>
      <c r="B5550" s="70" t="s">
        <v>9594</v>
      </c>
      <c r="C5550" s="150">
        <v>630.08000000000004</v>
      </c>
    </row>
    <row r="5551" spans="1:3" s="4" customFormat="1" x14ac:dyDescent="0.2">
      <c r="A5551" s="70">
        <v>232644179</v>
      </c>
      <c r="B5551" s="70" t="s">
        <v>49290</v>
      </c>
      <c r="C5551" s="150">
        <v>17.2</v>
      </c>
    </row>
    <row r="5552" spans="1:3" s="4" customFormat="1" x14ac:dyDescent="0.2">
      <c r="A5552" s="70">
        <v>232665834</v>
      </c>
      <c r="B5552" s="70" t="s">
        <v>29578</v>
      </c>
      <c r="C5552" s="150">
        <v>941.15</v>
      </c>
    </row>
    <row r="5553" spans="1:3" s="4" customFormat="1" x14ac:dyDescent="0.2">
      <c r="A5553" s="70">
        <v>232666059</v>
      </c>
      <c r="B5553" s="70" t="s">
        <v>48184</v>
      </c>
      <c r="C5553" s="150">
        <v>64.070000000000007</v>
      </c>
    </row>
    <row r="5554" spans="1:3" s="4" customFormat="1" x14ac:dyDescent="0.2">
      <c r="A5554" s="70">
        <v>232710465</v>
      </c>
      <c r="B5554" s="70" t="s">
        <v>46789</v>
      </c>
      <c r="C5554" s="150">
        <v>219.17000000000002</v>
      </c>
    </row>
    <row r="5555" spans="1:3" s="4" customFormat="1" x14ac:dyDescent="0.2">
      <c r="A5555" s="70">
        <v>232724113</v>
      </c>
      <c r="B5555" s="70" t="s">
        <v>10171</v>
      </c>
      <c r="C5555" s="150">
        <v>370.56</v>
      </c>
    </row>
    <row r="5556" spans="1:3" s="4" customFormat="1" x14ac:dyDescent="0.2">
      <c r="A5556" s="70">
        <v>232745641</v>
      </c>
      <c r="B5556" s="70" t="s">
        <v>29711</v>
      </c>
      <c r="C5556" s="150">
        <v>368.5</v>
      </c>
    </row>
    <row r="5557" spans="1:3" s="4" customFormat="1" x14ac:dyDescent="0.2">
      <c r="A5557" s="70">
        <v>232749906</v>
      </c>
      <c r="B5557" s="70" t="s">
        <v>29652</v>
      </c>
      <c r="C5557" s="150">
        <v>526.75</v>
      </c>
    </row>
    <row r="5558" spans="1:3" s="4" customFormat="1" x14ac:dyDescent="0.2">
      <c r="A5558" s="70">
        <v>232780188</v>
      </c>
      <c r="B5558" s="70" t="s">
        <v>46790</v>
      </c>
      <c r="C5558" s="150">
        <v>1237.73</v>
      </c>
    </row>
    <row r="5559" spans="1:3" s="4" customFormat="1" x14ac:dyDescent="0.2">
      <c r="A5559" s="70">
        <v>232780455</v>
      </c>
      <c r="B5559" s="70" t="s">
        <v>48437</v>
      </c>
      <c r="C5559" s="150">
        <v>64.44</v>
      </c>
    </row>
    <row r="5560" spans="1:3" s="4" customFormat="1" x14ac:dyDescent="0.2">
      <c r="A5560" s="70">
        <v>232790779</v>
      </c>
      <c r="B5560" s="70" t="s">
        <v>46791</v>
      </c>
      <c r="C5560" s="150">
        <v>30.04</v>
      </c>
    </row>
    <row r="5561" spans="1:3" s="4" customFormat="1" x14ac:dyDescent="0.2">
      <c r="A5561" s="70">
        <v>232792720</v>
      </c>
      <c r="B5561" s="70" t="s">
        <v>46792</v>
      </c>
      <c r="C5561" s="150">
        <v>17.68</v>
      </c>
    </row>
    <row r="5562" spans="1:3" s="4" customFormat="1" x14ac:dyDescent="0.2">
      <c r="A5562" s="70">
        <v>232806144</v>
      </c>
      <c r="B5562" s="70" t="s">
        <v>46793</v>
      </c>
      <c r="C5562" s="150">
        <v>335.32</v>
      </c>
    </row>
    <row r="5563" spans="1:3" s="4" customFormat="1" x14ac:dyDescent="0.2">
      <c r="A5563" s="70">
        <v>232816972</v>
      </c>
      <c r="B5563" s="70" t="s">
        <v>46794</v>
      </c>
      <c r="C5563" s="150">
        <v>228.65</v>
      </c>
    </row>
    <row r="5564" spans="1:3" s="4" customFormat="1" x14ac:dyDescent="0.2">
      <c r="A5564" s="70">
        <v>232817243</v>
      </c>
      <c r="B5564" s="70" t="s">
        <v>30620</v>
      </c>
      <c r="C5564" s="150">
        <v>52.33</v>
      </c>
    </row>
    <row r="5565" spans="1:3" s="4" customFormat="1" x14ac:dyDescent="0.2">
      <c r="A5565" s="70">
        <v>232820872</v>
      </c>
      <c r="B5565" s="70" t="s">
        <v>29778</v>
      </c>
      <c r="C5565" s="150">
        <v>118.26</v>
      </c>
    </row>
    <row r="5566" spans="1:3" s="4" customFormat="1" x14ac:dyDescent="0.2">
      <c r="A5566" s="70">
        <v>232842825</v>
      </c>
      <c r="B5566" s="70" t="s">
        <v>13439</v>
      </c>
      <c r="C5566" s="150">
        <v>220.26</v>
      </c>
    </row>
    <row r="5567" spans="1:3" s="4" customFormat="1" x14ac:dyDescent="0.2">
      <c r="A5567" s="70">
        <v>232863288</v>
      </c>
      <c r="B5567" s="70" t="s">
        <v>46795</v>
      </c>
      <c r="C5567" s="150">
        <v>199.11</v>
      </c>
    </row>
    <row r="5568" spans="1:3" s="4" customFormat="1" x14ac:dyDescent="0.2">
      <c r="A5568" s="70">
        <v>232919780</v>
      </c>
      <c r="B5568" s="70" t="s">
        <v>48573</v>
      </c>
      <c r="C5568" s="150">
        <v>270.95</v>
      </c>
    </row>
    <row r="5569" spans="1:3" s="4" customFormat="1" x14ac:dyDescent="0.2">
      <c r="A5569" s="70">
        <v>232926280</v>
      </c>
      <c r="B5569" s="70" t="s">
        <v>12066</v>
      </c>
      <c r="C5569" s="150">
        <v>145.11000000000001</v>
      </c>
    </row>
    <row r="5570" spans="1:3" s="4" customFormat="1" x14ac:dyDescent="0.2">
      <c r="A5570" s="70">
        <v>232926310</v>
      </c>
      <c r="B5570" s="70" t="s">
        <v>30448</v>
      </c>
      <c r="C5570" s="150">
        <v>44.33</v>
      </c>
    </row>
    <row r="5571" spans="1:3" s="4" customFormat="1" x14ac:dyDescent="0.2">
      <c r="A5571" s="70">
        <v>232974209</v>
      </c>
      <c r="B5571" s="70" t="s">
        <v>46796</v>
      </c>
      <c r="C5571" s="150">
        <v>88.66</v>
      </c>
    </row>
    <row r="5572" spans="1:3" s="4" customFormat="1" x14ac:dyDescent="0.2">
      <c r="A5572" s="70">
        <v>232979383</v>
      </c>
      <c r="B5572" s="70" t="s">
        <v>9938</v>
      </c>
      <c r="C5572" s="150">
        <v>20.350000000000001</v>
      </c>
    </row>
    <row r="5573" spans="1:3" s="4" customFormat="1" x14ac:dyDescent="0.2">
      <c r="A5573" s="70">
        <v>232980934</v>
      </c>
      <c r="B5573" s="70" t="s">
        <v>46797</v>
      </c>
      <c r="C5573" s="150">
        <v>276.95999999999998</v>
      </c>
    </row>
    <row r="5574" spans="1:3" s="4" customFormat="1" x14ac:dyDescent="0.2">
      <c r="A5574" s="70">
        <v>233011099</v>
      </c>
      <c r="B5574" s="70" t="s">
        <v>46798</v>
      </c>
      <c r="C5574" s="150">
        <v>56.69</v>
      </c>
    </row>
    <row r="5575" spans="1:3" s="4" customFormat="1" x14ac:dyDescent="0.2">
      <c r="A5575" s="70">
        <v>233024069</v>
      </c>
      <c r="B5575" s="70" t="s">
        <v>13045</v>
      </c>
      <c r="C5575" s="150">
        <v>594.28</v>
      </c>
    </row>
    <row r="5576" spans="1:3" s="4" customFormat="1" x14ac:dyDescent="0.2">
      <c r="A5576" s="70">
        <v>233087222</v>
      </c>
      <c r="B5576" s="70" t="s">
        <v>30005</v>
      </c>
      <c r="C5576" s="150">
        <v>69.81</v>
      </c>
    </row>
    <row r="5577" spans="1:3" s="4" customFormat="1" x14ac:dyDescent="0.2">
      <c r="A5577" s="70">
        <v>233089993</v>
      </c>
      <c r="B5577" s="70" t="s">
        <v>46800</v>
      </c>
      <c r="C5577" s="150">
        <v>38.76</v>
      </c>
    </row>
    <row r="5578" spans="1:3" s="4" customFormat="1" x14ac:dyDescent="0.2">
      <c r="A5578" s="70">
        <v>233113177</v>
      </c>
      <c r="B5578" s="70" t="s">
        <v>21527</v>
      </c>
      <c r="C5578" s="150">
        <v>921.47</v>
      </c>
    </row>
    <row r="5579" spans="1:3" s="4" customFormat="1" x14ac:dyDescent="0.2">
      <c r="A5579" s="70">
        <v>233131418</v>
      </c>
      <c r="B5579" s="70" t="s">
        <v>46801</v>
      </c>
      <c r="C5579" s="150">
        <v>112.4</v>
      </c>
    </row>
    <row r="5580" spans="1:3" s="4" customFormat="1" x14ac:dyDescent="0.2">
      <c r="A5580" s="70">
        <v>233138293</v>
      </c>
      <c r="B5580" s="70" t="s">
        <v>49284</v>
      </c>
      <c r="C5580" s="150">
        <v>627.4</v>
      </c>
    </row>
    <row r="5581" spans="1:3" s="4" customFormat="1" x14ac:dyDescent="0.2">
      <c r="A5581" s="70">
        <v>233184325</v>
      </c>
      <c r="B5581" s="70" t="s">
        <v>49455</v>
      </c>
      <c r="C5581" s="150">
        <v>25.82</v>
      </c>
    </row>
    <row r="5582" spans="1:3" s="4" customFormat="1" x14ac:dyDescent="0.2">
      <c r="A5582" s="70">
        <v>233192719</v>
      </c>
      <c r="B5582" s="70" t="s">
        <v>20432</v>
      </c>
      <c r="C5582" s="150">
        <v>132.28</v>
      </c>
    </row>
    <row r="5583" spans="1:3" s="4" customFormat="1" x14ac:dyDescent="0.2">
      <c r="A5583" s="70">
        <v>233222472</v>
      </c>
      <c r="B5583" s="70" t="s">
        <v>48742</v>
      </c>
      <c r="C5583" s="150">
        <v>31.87</v>
      </c>
    </row>
    <row r="5584" spans="1:3" s="4" customFormat="1" x14ac:dyDescent="0.2">
      <c r="A5584" s="70">
        <v>233239251</v>
      </c>
      <c r="B5584" s="70" t="s">
        <v>48957</v>
      </c>
      <c r="C5584" s="150">
        <v>109.33</v>
      </c>
    </row>
    <row r="5585" spans="1:3" s="4" customFormat="1" x14ac:dyDescent="0.2">
      <c r="A5585" s="70">
        <v>233241655</v>
      </c>
      <c r="B5585" s="70" t="s">
        <v>49456</v>
      </c>
      <c r="C5585" s="150">
        <v>574.64</v>
      </c>
    </row>
    <row r="5586" spans="1:3" s="4" customFormat="1" x14ac:dyDescent="0.2">
      <c r="A5586" s="70">
        <v>233242686</v>
      </c>
      <c r="B5586" s="70" t="s">
        <v>46803</v>
      </c>
      <c r="C5586" s="150">
        <v>340.68</v>
      </c>
    </row>
    <row r="5587" spans="1:3" s="4" customFormat="1" x14ac:dyDescent="0.2">
      <c r="A5587" s="70">
        <v>233356380</v>
      </c>
      <c r="B5587" s="70" t="s">
        <v>48587</v>
      </c>
      <c r="C5587" s="150">
        <v>66.62</v>
      </c>
    </row>
    <row r="5588" spans="1:3" s="4" customFormat="1" x14ac:dyDescent="0.2">
      <c r="A5588" s="70">
        <v>233372679</v>
      </c>
      <c r="B5588" s="70" t="s">
        <v>30442</v>
      </c>
      <c r="C5588" s="150">
        <v>597.34</v>
      </c>
    </row>
    <row r="5589" spans="1:3" s="4" customFormat="1" x14ac:dyDescent="0.2">
      <c r="A5589" s="70">
        <v>233373330</v>
      </c>
      <c r="B5589" s="70" t="s">
        <v>11508</v>
      </c>
      <c r="C5589" s="150">
        <v>428.61</v>
      </c>
    </row>
    <row r="5590" spans="1:3" s="4" customFormat="1" x14ac:dyDescent="0.2">
      <c r="A5590" s="70">
        <v>233445560</v>
      </c>
      <c r="B5590" s="70" t="s">
        <v>46804</v>
      </c>
      <c r="C5590" s="150">
        <v>31.98</v>
      </c>
    </row>
    <row r="5591" spans="1:3" s="4" customFormat="1" x14ac:dyDescent="0.2">
      <c r="A5591" s="70">
        <v>233550828</v>
      </c>
      <c r="B5591" s="70" t="s">
        <v>11094</v>
      </c>
      <c r="C5591" s="150">
        <v>610.86</v>
      </c>
    </row>
    <row r="5592" spans="1:3" s="4" customFormat="1" x14ac:dyDescent="0.2">
      <c r="A5592" s="70">
        <v>233551034</v>
      </c>
      <c r="B5592" s="70" t="s">
        <v>46805</v>
      </c>
      <c r="C5592" s="150">
        <v>157.22</v>
      </c>
    </row>
    <row r="5593" spans="1:3" s="4" customFormat="1" x14ac:dyDescent="0.2">
      <c r="A5593" s="70">
        <v>233601422</v>
      </c>
      <c r="B5593" s="70" t="s">
        <v>30321</v>
      </c>
      <c r="C5593" s="150">
        <v>671.87</v>
      </c>
    </row>
    <row r="5594" spans="1:3" s="4" customFormat="1" x14ac:dyDescent="0.2">
      <c r="A5594" s="70">
        <v>233630643</v>
      </c>
      <c r="B5594" s="70" t="s">
        <v>48975</v>
      </c>
      <c r="C5594" s="150">
        <v>29.07</v>
      </c>
    </row>
    <row r="5595" spans="1:3" s="4" customFormat="1" x14ac:dyDescent="0.2">
      <c r="A5595" s="70">
        <v>233635335</v>
      </c>
      <c r="B5595" s="70" t="s">
        <v>12697</v>
      </c>
      <c r="C5595" s="150">
        <v>486.13</v>
      </c>
    </row>
    <row r="5596" spans="1:3" s="4" customFormat="1" x14ac:dyDescent="0.2">
      <c r="A5596" s="70">
        <v>233670688</v>
      </c>
      <c r="B5596" s="70" t="s">
        <v>48254</v>
      </c>
      <c r="C5596" s="150">
        <v>155.04</v>
      </c>
    </row>
    <row r="5597" spans="1:3" s="4" customFormat="1" x14ac:dyDescent="0.2">
      <c r="A5597" s="70">
        <v>233674055</v>
      </c>
      <c r="B5597" s="70" t="s">
        <v>46807</v>
      </c>
      <c r="C5597" s="150">
        <v>599.89</v>
      </c>
    </row>
    <row r="5598" spans="1:3" s="4" customFormat="1" x14ac:dyDescent="0.2">
      <c r="A5598" s="70">
        <v>233674489</v>
      </c>
      <c r="B5598" s="70" t="s">
        <v>49457</v>
      </c>
      <c r="C5598" s="150">
        <v>12.11</v>
      </c>
    </row>
    <row r="5599" spans="1:3" s="4" customFormat="1" x14ac:dyDescent="0.2">
      <c r="A5599" s="70">
        <v>233677992</v>
      </c>
      <c r="B5599" s="70" t="s">
        <v>13088</v>
      </c>
      <c r="C5599" s="150">
        <v>1013.88</v>
      </c>
    </row>
    <row r="5600" spans="1:3" s="4" customFormat="1" x14ac:dyDescent="0.2">
      <c r="A5600" s="70">
        <v>233789219</v>
      </c>
      <c r="B5600" s="70" t="s">
        <v>12033</v>
      </c>
      <c r="C5600" s="150">
        <v>786.73</v>
      </c>
    </row>
    <row r="5601" spans="1:3" s="4" customFormat="1" x14ac:dyDescent="0.2">
      <c r="A5601" s="70">
        <v>233802371</v>
      </c>
      <c r="B5601" s="70" t="s">
        <v>34630</v>
      </c>
      <c r="C5601" s="150">
        <v>495.19</v>
      </c>
    </row>
    <row r="5602" spans="1:3" s="4" customFormat="1" x14ac:dyDescent="0.2">
      <c r="A5602" s="70">
        <v>233890939</v>
      </c>
      <c r="B5602" s="70" t="s">
        <v>46808</v>
      </c>
      <c r="C5602" s="150">
        <v>43.36</v>
      </c>
    </row>
    <row r="5603" spans="1:3" s="4" customFormat="1" x14ac:dyDescent="0.2">
      <c r="A5603" s="70">
        <v>233913050</v>
      </c>
      <c r="B5603" s="70" t="s">
        <v>48505</v>
      </c>
      <c r="C5603" s="150">
        <v>40.480000000000004</v>
      </c>
    </row>
    <row r="5604" spans="1:3" s="4" customFormat="1" x14ac:dyDescent="0.2">
      <c r="A5604" s="70">
        <v>233926968</v>
      </c>
      <c r="B5604" s="70" t="s">
        <v>46809</v>
      </c>
      <c r="C5604" s="150">
        <v>447.79</v>
      </c>
    </row>
    <row r="5605" spans="1:3" s="4" customFormat="1" x14ac:dyDescent="0.2">
      <c r="A5605" s="70">
        <v>233947795</v>
      </c>
      <c r="B5605" s="70" t="s">
        <v>46810</v>
      </c>
      <c r="C5605" s="150">
        <v>204.64000000000001</v>
      </c>
    </row>
    <row r="5606" spans="1:3" s="4" customFormat="1" x14ac:dyDescent="0.2">
      <c r="A5606" s="70">
        <v>233962247</v>
      </c>
      <c r="B5606" s="70" t="s">
        <v>10646</v>
      </c>
      <c r="C5606" s="150">
        <v>396.78000000000003</v>
      </c>
    </row>
    <row r="5607" spans="1:3" s="4" customFormat="1" x14ac:dyDescent="0.2">
      <c r="A5607" s="70">
        <v>233995382</v>
      </c>
      <c r="B5607" s="70" t="s">
        <v>46811</v>
      </c>
      <c r="C5607" s="150">
        <v>341.94</v>
      </c>
    </row>
    <row r="5608" spans="1:3" s="4" customFormat="1" x14ac:dyDescent="0.2">
      <c r="A5608" s="70">
        <v>234037032</v>
      </c>
      <c r="B5608" s="70" t="s">
        <v>29791</v>
      </c>
      <c r="C5608" s="150">
        <v>369.75</v>
      </c>
    </row>
    <row r="5609" spans="1:3" s="4" customFormat="1" x14ac:dyDescent="0.2">
      <c r="A5609" s="70">
        <v>234060433</v>
      </c>
      <c r="B5609" s="70" t="s">
        <v>30632</v>
      </c>
      <c r="C5609" s="150">
        <v>14.05</v>
      </c>
    </row>
    <row r="5610" spans="1:3" s="4" customFormat="1" x14ac:dyDescent="0.2">
      <c r="A5610" s="70">
        <v>234076909</v>
      </c>
      <c r="B5610" s="70" t="s">
        <v>46813</v>
      </c>
      <c r="C5610" s="150">
        <v>613.02</v>
      </c>
    </row>
    <row r="5611" spans="1:3" s="4" customFormat="1" x14ac:dyDescent="0.2">
      <c r="A5611" s="70">
        <v>234179104</v>
      </c>
      <c r="B5611" s="70" t="s">
        <v>49458</v>
      </c>
      <c r="C5611" s="150">
        <v>25.68</v>
      </c>
    </row>
    <row r="5612" spans="1:3" s="4" customFormat="1" x14ac:dyDescent="0.2">
      <c r="A5612" s="70">
        <v>234190850</v>
      </c>
      <c r="B5612" s="70" t="s">
        <v>46814</v>
      </c>
      <c r="C5612" s="150">
        <v>193.82</v>
      </c>
    </row>
    <row r="5613" spans="1:3" s="4" customFormat="1" x14ac:dyDescent="0.2">
      <c r="A5613" s="70">
        <v>234195029</v>
      </c>
      <c r="B5613" s="70" t="s">
        <v>49254</v>
      </c>
      <c r="C5613" s="150">
        <v>660.14</v>
      </c>
    </row>
    <row r="5614" spans="1:3" s="4" customFormat="1" x14ac:dyDescent="0.2">
      <c r="A5614" s="70">
        <v>234195380</v>
      </c>
      <c r="B5614" s="70" t="s">
        <v>20436</v>
      </c>
      <c r="C5614" s="150">
        <v>96.9</v>
      </c>
    </row>
    <row r="5615" spans="1:3" s="4" customFormat="1" x14ac:dyDescent="0.2">
      <c r="A5615" s="70">
        <v>234209232</v>
      </c>
      <c r="B5615" s="70" t="s">
        <v>49267</v>
      </c>
      <c r="C5615" s="150">
        <v>60.08</v>
      </c>
    </row>
    <row r="5616" spans="1:3" s="4" customFormat="1" x14ac:dyDescent="0.2">
      <c r="A5616" s="70">
        <v>234235853</v>
      </c>
      <c r="B5616" s="70" t="s">
        <v>46815</v>
      </c>
      <c r="C5616" s="150">
        <v>564.57000000000005</v>
      </c>
    </row>
    <row r="5617" spans="1:3" s="4" customFormat="1" x14ac:dyDescent="0.2">
      <c r="A5617" s="70">
        <v>234291648</v>
      </c>
      <c r="B5617" s="70" t="s">
        <v>29845</v>
      </c>
      <c r="C5617" s="150">
        <v>289.91000000000003</v>
      </c>
    </row>
    <row r="5618" spans="1:3" s="4" customFormat="1" x14ac:dyDescent="0.2">
      <c r="A5618" s="70">
        <v>234360380</v>
      </c>
      <c r="B5618" s="70" t="s">
        <v>49459</v>
      </c>
      <c r="C5618" s="150">
        <v>98.84</v>
      </c>
    </row>
    <row r="5619" spans="1:3" s="4" customFormat="1" x14ac:dyDescent="0.2">
      <c r="A5619" s="70">
        <v>234369434</v>
      </c>
      <c r="B5619" s="70" t="s">
        <v>46816</v>
      </c>
      <c r="C5619" s="150">
        <v>316.95999999999998</v>
      </c>
    </row>
    <row r="5620" spans="1:3" s="4" customFormat="1" x14ac:dyDescent="0.2">
      <c r="A5620" s="70">
        <v>234379898</v>
      </c>
      <c r="B5620" s="70" t="s">
        <v>46817</v>
      </c>
      <c r="C5620" s="150">
        <v>232.81</v>
      </c>
    </row>
    <row r="5621" spans="1:3" s="4" customFormat="1" x14ac:dyDescent="0.2">
      <c r="A5621" s="70">
        <v>234389672</v>
      </c>
      <c r="B5621" s="70" t="s">
        <v>46818</v>
      </c>
      <c r="C5621" s="150">
        <v>20.400000000000002</v>
      </c>
    </row>
    <row r="5622" spans="1:3" s="4" customFormat="1" x14ac:dyDescent="0.2">
      <c r="A5622" s="70">
        <v>234415371</v>
      </c>
      <c r="B5622" s="70" t="s">
        <v>11474</v>
      </c>
      <c r="C5622" s="150">
        <v>250.89000000000001</v>
      </c>
    </row>
    <row r="5623" spans="1:3" s="4" customFormat="1" x14ac:dyDescent="0.2">
      <c r="A5623" s="70">
        <v>234451734</v>
      </c>
      <c r="B5623" s="70" t="s">
        <v>49260</v>
      </c>
      <c r="C5623" s="150">
        <v>13.32</v>
      </c>
    </row>
    <row r="5624" spans="1:3" s="4" customFormat="1" x14ac:dyDescent="0.2">
      <c r="A5624" s="70">
        <v>234515929</v>
      </c>
      <c r="B5624" s="70" t="s">
        <v>46819</v>
      </c>
      <c r="C5624" s="150">
        <v>18.41</v>
      </c>
    </row>
    <row r="5625" spans="1:3" s="4" customFormat="1" x14ac:dyDescent="0.2">
      <c r="A5625" s="70">
        <v>234521732</v>
      </c>
      <c r="B5625" s="70" t="s">
        <v>46820</v>
      </c>
      <c r="C5625" s="150">
        <v>548.66999999999996</v>
      </c>
    </row>
    <row r="5626" spans="1:3" s="4" customFormat="1" x14ac:dyDescent="0.2">
      <c r="A5626" s="70">
        <v>234541962</v>
      </c>
      <c r="B5626" s="70" t="s">
        <v>49460</v>
      </c>
      <c r="C5626" s="150">
        <v>34.64</v>
      </c>
    </row>
    <row r="5627" spans="1:3" s="4" customFormat="1" x14ac:dyDescent="0.2">
      <c r="A5627" s="70">
        <v>234560100</v>
      </c>
      <c r="B5627" s="70" t="s">
        <v>46821</v>
      </c>
      <c r="C5627" s="150">
        <v>90.84</v>
      </c>
    </row>
    <row r="5628" spans="1:3" s="4" customFormat="1" x14ac:dyDescent="0.2">
      <c r="A5628" s="70">
        <v>234574992</v>
      </c>
      <c r="B5628" s="70" t="s">
        <v>46822</v>
      </c>
      <c r="C5628" s="150">
        <v>114.34</v>
      </c>
    </row>
    <row r="5629" spans="1:3" s="4" customFormat="1" x14ac:dyDescent="0.2">
      <c r="A5629" s="70">
        <v>234585889</v>
      </c>
      <c r="B5629" s="70" t="s">
        <v>46823</v>
      </c>
      <c r="C5629" s="150">
        <v>819.11</v>
      </c>
    </row>
    <row r="5630" spans="1:3" s="4" customFormat="1" x14ac:dyDescent="0.2">
      <c r="A5630" s="70">
        <v>234586656</v>
      </c>
      <c r="B5630" s="70" t="s">
        <v>29917</v>
      </c>
      <c r="C5630" s="150">
        <v>48.21</v>
      </c>
    </row>
    <row r="5631" spans="1:3" s="4" customFormat="1" x14ac:dyDescent="0.2">
      <c r="A5631" s="70">
        <v>234620110</v>
      </c>
      <c r="B5631" s="70" t="s">
        <v>12967</v>
      </c>
      <c r="C5631" s="150">
        <v>407.40000000000003</v>
      </c>
    </row>
    <row r="5632" spans="1:3" s="4" customFormat="1" x14ac:dyDescent="0.2">
      <c r="A5632" s="70">
        <v>234691018</v>
      </c>
      <c r="B5632" s="70" t="s">
        <v>46825</v>
      </c>
      <c r="C5632" s="150">
        <v>308.90000000000003</v>
      </c>
    </row>
    <row r="5633" spans="1:3" s="4" customFormat="1" x14ac:dyDescent="0.2">
      <c r="A5633" s="70">
        <v>234691034</v>
      </c>
      <c r="B5633" s="70" t="s">
        <v>29518</v>
      </c>
      <c r="C5633" s="150">
        <v>127.42</v>
      </c>
    </row>
    <row r="5634" spans="1:3" s="4" customFormat="1" x14ac:dyDescent="0.2">
      <c r="A5634" s="70">
        <v>234839244</v>
      </c>
      <c r="B5634" s="70" t="s">
        <v>13001</v>
      </c>
      <c r="C5634" s="150">
        <v>352.92</v>
      </c>
    </row>
    <row r="5635" spans="1:3" s="4" customFormat="1" x14ac:dyDescent="0.2">
      <c r="A5635" s="70">
        <v>234993049</v>
      </c>
      <c r="B5635" s="70" t="s">
        <v>46826</v>
      </c>
      <c r="C5635" s="150">
        <v>92.3</v>
      </c>
    </row>
    <row r="5636" spans="1:3" s="4" customFormat="1" x14ac:dyDescent="0.2">
      <c r="A5636" s="70">
        <v>235027022</v>
      </c>
      <c r="B5636" s="70" t="s">
        <v>46827</v>
      </c>
      <c r="C5636" s="150">
        <v>217.71</v>
      </c>
    </row>
    <row r="5637" spans="1:3" s="4" customFormat="1" x14ac:dyDescent="0.2">
      <c r="A5637" s="70">
        <v>235033235</v>
      </c>
      <c r="B5637" s="70" t="s">
        <v>13640</v>
      </c>
      <c r="C5637" s="150">
        <v>218.8</v>
      </c>
    </row>
    <row r="5638" spans="1:3" s="4" customFormat="1" x14ac:dyDescent="0.2">
      <c r="A5638" s="70">
        <v>235091340</v>
      </c>
      <c r="B5638" s="70" t="s">
        <v>46828</v>
      </c>
      <c r="C5638" s="150">
        <v>32.22</v>
      </c>
    </row>
    <row r="5639" spans="1:3" s="4" customFormat="1" x14ac:dyDescent="0.2">
      <c r="A5639" s="70">
        <v>235116939</v>
      </c>
      <c r="B5639" s="70" t="s">
        <v>12325</v>
      </c>
      <c r="C5639" s="150">
        <v>517.83000000000004</v>
      </c>
    </row>
    <row r="5640" spans="1:3" s="4" customFormat="1" x14ac:dyDescent="0.2">
      <c r="A5640" s="70">
        <v>235131598</v>
      </c>
      <c r="B5640" s="70" t="s">
        <v>46829</v>
      </c>
      <c r="C5640" s="150">
        <v>1092.42</v>
      </c>
    </row>
    <row r="5641" spans="1:3" s="4" customFormat="1" x14ac:dyDescent="0.2">
      <c r="A5641" s="70">
        <v>235158674</v>
      </c>
      <c r="B5641" s="70" t="s">
        <v>46830</v>
      </c>
      <c r="C5641" s="150">
        <v>869.55000000000007</v>
      </c>
    </row>
    <row r="5642" spans="1:3" s="4" customFormat="1" x14ac:dyDescent="0.2">
      <c r="A5642" s="70">
        <v>235167746</v>
      </c>
      <c r="B5642" s="70" t="s">
        <v>46832</v>
      </c>
      <c r="C5642" s="150">
        <v>406.02</v>
      </c>
    </row>
    <row r="5643" spans="1:3" s="4" customFormat="1" x14ac:dyDescent="0.2">
      <c r="A5643" s="70">
        <v>235168173</v>
      </c>
      <c r="B5643" s="70" t="s">
        <v>46833</v>
      </c>
      <c r="C5643" s="150">
        <v>497.82</v>
      </c>
    </row>
    <row r="5644" spans="1:3" s="4" customFormat="1" x14ac:dyDescent="0.2">
      <c r="A5644" s="70">
        <v>235221058</v>
      </c>
      <c r="B5644" s="70" t="s">
        <v>46835</v>
      </c>
      <c r="C5644" s="150">
        <v>164.97</v>
      </c>
    </row>
    <row r="5645" spans="1:3" s="4" customFormat="1" x14ac:dyDescent="0.2">
      <c r="A5645" s="70">
        <v>235256889</v>
      </c>
      <c r="B5645" s="70" t="s">
        <v>49461</v>
      </c>
      <c r="C5645" s="150">
        <v>58.14</v>
      </c>
    </row>
    <row r="5646" spans="1:3" s="4" customFormat="1" x14ac:dyDescent="0.2">
      <c r="A5646" s="70">
        <v>235277479</v>
      </c>
      <c r="B5646" s="70" t="s">
        <v>46836</v>
      </c>
      <c r="C5646" s="150">
        <v>597.34</v>
      </c>
    </row>
    <row r="5647" spans="1:3" s="4" customFormat="1" x14ac:dyDescent="0.2">
      <c r="A5647" s="70">
        <v>235315290</v>
      </c>
      <c r="B5647" s="70" t="s">
        <v>13115</v>
      </c>
      <c r="C5647" s="150">
        <v>656.17</v>
      </c>
    </row>
    <row r="5648" spans="1:3" s="4" customFormat="1" x14ac:dyDescent="0.2">
      <c r="A5648" s="70">
        <v>235335223</v>
      </c>
      <c r="B5648" s="70" t="s">
        <v>49119</v>
      </c>
      <c r="C5648" s="150">
        <v>294.52</v>
      </c>
    </row>
    <row r="5649" spans="1:3" s="4" customFormat="1" x14ac:dyDescent="0.2">
      <c r="A5649" s="70">
        <v>235387568</v>
      </c>
      <c r="B5649" s="70" t="s">
        <v>13133</v>
      </c>
      <c r="C5649" s="150">
        <v>577.45000000000005</v>
      </c>
    </row>
    <row r="5650" spans="1:3" s="4" customFormat="1" x14ac:dyDescent="0.2">
      <c r="A5650" s="70">
        <v>235542822</v>
      </c>
      <c r="B5650" s="70" t="s">
        <v>29976</v>
      </c>
      <c r="C5650" s="150">
        <v>40.700000000000003</v>
      </c>
    </row>
    <row r="5651" spans="1:3" s="4" customFormat="1" x14ac:dyDescent="0.2">
      <c r="A5651" s="70">
        <v>235726915</v>
      </c>
      <c r="B5651" s="70" t="s">
        <v>49462</v>
      </c>
      <c r="C5651" s="150">
        <v>34.74</v>
      </c>
    </row>
    <row r="5652" spans="1:3" s="4" customFormat="1" x14ac:dyDescent="0.2">
      <c r="A5652" s="70">
        <v>235731366</v>
      </c>
      <c r="B5652" s="70" t="s">
        <v>19796</v>
      </c>
      <c r="C5652" s="150">
        <v>807.13</v>
      </c>
    </row>
    <row r="5653" spans="1:3" s="4" customFormat="1" x14ac:dyDescent="0.2">
      <c r="A5653" s="70">
        <v>235859338</v>
      </c>
      <c r="B5653" s="70" t="s">
        <v>13005</v>
      </c>
      <c r="C5653" s="150">
        <v>174.67000000000002</v>
      </c>
    </row>
    <row r="5654" spans="1:3" s="4" customFormat="1" x14ac:dyDescent="0.2">
      <c r="A5654" s="70">
        <v>235984760</v>
      </c>
      <c r="B5654" s="70" t="s">
        <v>46837</v>
      </c>
      <c r="C5654" s="150">
        <v>101.99000000000001</v>
      </c>
    </row>
    <row r="5655" spans="1:3" s="4" customFormat="1" x14ac:dyDescent="0.2">
      <c r="A5655" s="70">
        <v>236033557</v>
      </c>
      <c r="B5655" s="70" t="s">
        <v>46838</v>
      </c>
      <c r="C5655" s="150">
        <v>329.46</v>
      </c>
    </row>
    <row r="5656" spans="1:3" s="4" customFormat="1" x14ac:dyDescent="0.2">
      <c r="A5656" s="70">
        <v>236033670</v>
      </c>
      <c r="B5656" s="70" t="s">
        <v>49463</v>
      </c>
      <c r="C5656" s="150">
        <v>61.77</v>
      </c>
    </row>
    <row r="5657" spans="1:3" s="4" customFormat="1" x14ac:dyDescent="0.2">
      <c r="A5657" s="70">
        <v>236067044</v>
      </c>
      <c r="B5657" s="70" t="s">
        <v>13043</v>
      </c>
      <c r="C5657" s="150">
        <v>457.47</v>
      </c>
    </row>
    <row r="5658" spans="1:3" s="4" customFormat="1" x14ac:dyDescent="0.2">
      <c r="A5658" s="70">
        <v>236174070</v>
      </c>
      <c r="B5658" s="70" t="s">
        <v>46839</v>
      </c>
      <c r="C5658" s="150">
        <v>73.31</v>
      </c>
    </row>
    <row r="5659" spans="1:3" s="4" customFormat="1" x14ac:dyDescent="0.2">
      <c r="A5659" s="70">
        <v>236177435</v>
      </c>
      <c r="B5659" s="70" t="s">
        <v>25892</v>
      </c>
      <c r="C5659" s="150">
        <v>16.72</v>
      </c>
    </row>
    <row r="5660" spans="1:3" s="4" customFormat="1" x14ac:dyDescent="0.2">
      <c r="A5660" s="70">
        <v>236392255</v>
      </c>
      <c r="B5660" s="70" t="s">
        <v>46840</v>
      </c>
      <c r="C5660" s="150">
        <v>253.98000000000002</v>
      </c>
    </row>
    <row r="5661" spans="1:3" s="4" customFormat="1" x14ac:dyDescent="0.2">
      <c r="A5661" s="70">
        <v>236394371</v>
      </c>
      <c r="B5661" s="70" t="s">
        <v>10372</v>
      </c>
      <c r="C5661" s="150">
        <v>224.46</v>
      </c>
    </row>
    <row r="5662" spans="1:3" s="4" customFormat="1" x14ac:dyDescent="0.2">
      <c r="A5662" s="70">
        <v>236467425</v>
      </c>
      <c r="B5662" s="70" t="s">
        <v>12633</v>
      </c>
      <c r="C5662" s="150">
        <v>762.35</v>
      </c>
    </row>
    <row r="5663" spans="1:3" s="4" customFormat="1" x14ac:dyDescent="0.2">
      <c r="A5663" s="70">
        <v>236467433</v>
      </c>
      <c r="B5663" s="70" t="s">
        <v>30429</v>
      </c>
      <c r="C5663" s="150">
        <v>816.1</v>
      </c>
    </row>
    <row r="5664" spans="1:3" s="4" customFormat="1" x14ac:dyDescent="0.2">
      <c r="A5664" s="70">
        <v>236553437</v>
      </c>
      <c r="B5664" s="70" t="s">
        <v>11200</v>
      </c>
      <c r="C5664" s="150">
        <v>239.41</v>
      </c>
    </row>
    <row r="5665" spans="1:3" s="4" customFormat="1" x14ac:dyDescent="0.2">
      <c r="A5665" s="70">
        <v>236575376</v>
      </c>
      <c r="B5665" s="70" t="s">
        <v>30285</v>
      </c>
      <c r="C5665" s="150">
        <v>312.54000000000002</v>
      </c>
    </row>
    <row r="5666" spans="1:3" s="4" customFormat="1" x14ac:dyDescent="0.2">
      <c r="A5666" s="70">
        <v>236575481</v>
      </c>
      <c r="B5666" s="70" t="s">
        <v>12987</v>
      </c>
      <c r="C5666" s="150">
        <v>24.71</v>
      </c>
    </row>
    <row r="5667" spans="1:3" s="4" customFormat="1" x14ac:dyDescent="0.2">
      <c r="A5667" s="70">
        <v>236597124</v>
      </c>
      <c r="B5667" s="70" t="s">
        <v>48405</v>
      </c>
      <c r="C5667" s="150">
        <v>774.59</v>
      </c>
    </row>
    <row r="5668" spans="1:3" s="4" customFormat="1" x14ac:dyDescent="0.2">
      <c r="A5668" s="70">
        <v>236611062</v>
      </c>
      <c r="B5668" s="70" t="s">
        <v>11506</v>
      </c>
      <c r="C5668" s="150">
        <v>246.52</v>
      </c>
    </row>
    <row r="5669" spans="1:3" s="4" customFormat="1" x14ac:dyDescent="0.2">
      <c r="A5669" s="70">
        <v>236611429</v>
      </c>
      <c r="B5669" s="70" t="s">
        <v>48185</v>
      </c>
      <c r="C5669" s="150">
        <v>96.42</v>
      </c>
    </row>
    <row r="5670" spans="1:3" s="4" customFormat="1" x14ac:dyDescent="0.2">
      <c r="A5670" s="70">
        <v>236637053</v>
      </c>
      <c r="B5670" s="70" t="s">
        <v>11682</v>
      </c>
      <c r="C5670" s="150">
        <v>384</v>
      </c>
    </row>
    <row r="5671" spans="1:3" s="4" customFormat="1" x14ac:dyDescent="0.2">
      <c r="A5671" s="70">
        <v>236648489</v>
      </c>
      <c r="B5671" s="70" t="s">
        <v>34659</v>
      </c>
      <c r="C5671" s="150">
        <v>309.22000000000003</v>
      </c>
    </row>
    <row r="5672" spans="1:3" s="4" customFormat="1" x14ac:dyDescent="0.2">
      <c r="A5672" s="70">
        <v>236655485</v>
      </c>
      <c r="B5672" s="70" t="s">
        <v>46841</v>
      </c>
      <c r="C5672" s="150">
        <v>423.76</v>
      </c>
    </row>
    <row r="5673" spans="1:3" s="4" customFormat="1" x14ac:dyDescent="0.2">
      <c r="A5673" s="70">
        <v>236707370</v>
      </c>
      <c r="B5673" s="70" t="s">
        <v>46843</v>
      </c>
      <c r="C5673" s="150">
        <v>416.54</v>
      </c>
    </row>
    <row r="5674" spans="1:3" s="4" customFormat="1" x14ac:dyDescent="0.2">
      <c r="A5674" s="70">
        <v>236711830</v>
      </c>
      <c r="B5674" s="70" t="s">
        <v>30459</v>
      </c>
      <c r="C5674" s="150">
        <v>19.86</v>
      </c>
    </row>
    <row r="5675" spans="1:3" s="4" customFormat="1" x14ac:dyDescent="0.2">
      <c r="A5675" s="70">
        <v>236739654</v>
      </c>
      <c r="B5675" s="70" t="s">
        <v>46844</v>
      </c>
      <c r="C5675" s="150">
        <v>12.84</v>
      </c>
    </row>
    <row r="5676" spans="1:3" s="4" customFormat="1" x14ac:dyDescent="0.2">
      <c r="A5676" s="70">
        <v>236793047</v>
      </c>
      <c r="B5676" s="70" t="s">
        <v>46845</v>
      </c>
      <c r="C5676" s="150">
        <v>51.36</v>
      </c>
    </row>
    <row r="5677" spans="1:3" s="4" customFormat="1" x14ac:dyDescent="0.2">
      <c r="A5677" s="70">
        <v>236844180</v>
      </c>
      <c r="B5677" s="70" t="s">
        <v>46846</v>
      </c>
      <c r="C5677" s="150">
        <v>566.61</v>
      </c>
    </row>
    <row r="5678" spans="1:3" s="4" customFormat="1" x14ac:dyDescent="0.2">
      <c r="A5678" s="70">
        <v>236844539</v>
      </c>
      <c r="B5678" s="70" t="s">
        <v>19827</v>
      </c>
      <c r="C5678" s="150">
        <v>41.12</v>
      </c>
    </row>
    <row r="5679" spans="1:3" s="4" customFormat="1" x14ac:dyDescent="0.2">
      <c r="A5679" s="70">
        <v>236844628</v>
      </c>
      <c r="B5679" s="70" t="s">
        <v>46847</v>
      </c>
      <c r="C5679" s="150">
        <v>90.52</v>
      </c>
    </row>
    <row r="5680" spans="1:3" s="4" customFormat="1" x14ac:dyDescent="0.2">
      <c r="A5680" s="70">
        <v>236923110</v>
      </c>
      <c r="B5680" s="70" t="s">
        <v>49040</v>
      </c>
      <c r="C5680" s="150">
        <v>76.820000000000007</v>
      </c>
    </row>
    <row r="5681" spans="1:3" s="4" customFormat="1" x14ac:dyDescent="0.2">
      <c r="A5681" s="70">
        <v>236962043</v>
      </c>
      <c r="B5681" s="70" t="s">
        <v>46848</v>
      </c>
      <c r="C5681" s="150">
        <v>122.58</v>
      </c>
    </row>
    <row r="5682" spans="1:3" s="4" customFormat="1" x14ac:dyDescent="0.2">
      <c r="A5682" s="70">
        <v>236987453</v>
      </c>
      <c r="B5682" s="70" t="s">
        <v>48571</v>
      </c>
      <c r="C5682" s="150">
        <v>163.62</v>
      </c>
    </row>
    <row r="5683" spans="1:3" s="4" customFormat="1" x14ac:dyDescent="0.2">
      <c r="A5683" s="70">
        <v>237016982</v>
      </c>
      <c r="B5683" s="70" t="s">
        <v>46849</v>
      </c>
      <c r="C5683" s="150">
        <v>78</v>
      </c>
    </row>
    <row r="5684" spans="1:3" s="4" customFormat="1" x14ac:dyDescent="0.2">
      <c r="A5684" s="70">
        <v>237108143</v>
      </c>
      <c r="B5684" s="70" t="s">
        <v>49464</v>
      </c>
      <c r="C5684" s="150">
        <v>54.02</v>
      </c>
    </row>
    <row r="5685" spans="1:3" s="4" customFormat="1" x14ac:dyDescent="0.2">
      <c r="A5685" s="70">
        <v>237113597</v>
      </c>
      <c r="B5685" s="70" t="s">
        <v>21864</v>
      </c>
      <c r="C5685" s="150">
        <v>36.97</v>
      </c>
    </row>
    <row r="5686" spans="1:3" s="4" customFormat="1" x14ac:dyDescent="0.2">
      <c r="A5686" s="70">
        <v>237189348</v>
      </c>
      <c r="B5686" s="70" t="s">
        <v>10216</v>
      </c>
      <c r="C5686" s="150">
        <v>403.6</v>
      </c>
    </row>
    <row r="5687" spans="1:3" s="4" customFormat="1" x14ac:dyDescent="0.2">
      <c r="A5687" s="70">
        <v>237201518</v>
      </c>
      <c r="B5687" s="70" t="s">
        <v>30101</v>
      </c>
      <c r="C5687" s="150">
        <v>39.49</v>
      </c>
    </row>
    <row r="5688" spans="1:3" s="4" customFormat="1" x14ac:dyDescent="0.2">
      <c r="A5688" s="70">
        <v>237208407</v>
      </c>
      <c r="B5688" s="70" t="s">
        <v>11784</v>
      </c>
      <c r="C5688" s="150">
        <v>1340.75</v>
      </c>
    </row>
    <row r="5689" spans="1:3" s="4" customFormat="1" x14ac:dyDescent="0.2">
      <c r="A5689" s="70">
        <v>237229501</v>
      </c>
      <c r="B5689" s="70" t="s">
        <v>49465</v>
      </c>
      <c r="C5689" s="150">
        <v>18.170000000000002</v>
      </c>
    </row>
    <row r="5690" spans="1:3" s="4" customFormat="1" x14ac:dyDescent="0.2">
      <c r="A5690" s="70">
        <v>237303736</v>
      </c>
      <c r="B5690" s="70" t="s">
        <v>30622</v>
      </c>
      <c r="C5690" s="150">
        <v>300.20999999999998</v>
      </c>
    </row>
    <row r="5691" spans="1:3" s="4" customFormat="1" x14ac:dyDescent="0.2">
      <c r="A5691" s="70">
        <v>237393190</v>
      </c>
      <c r="B5691" s="70" t="s">
        <v>49466</v>
      </c>
      <c r="C5691" s="150">
        <v>12.6</v>
      </c>
    </row>
    <row r="5692" spans="1:3" s="4" customFormat="1" x14ac:dyDescent="0.2">
      <c r="A5692" s="70">
        <v>237428245</v>
      </c>
      <c r="B5692" s="70" t="s">
        <v>49467</v>
      </c>
      <c r="C5692" s="150">
        <v>23.740000000000002</v>
      </c>
    </row>
    <row r="5693" spans="1:3" s="4" customFormat="1" x14ac:dyDescent="0.2">
      <c r="A5693" s="70">
        <v>237430428</v>
      </c>
      <c r="B5693" s="70" t="s">
        <v>10185</v>
      </c>
      <c r="C5693" s="150">
        <v>224.82</v>
      </c>
    </row>
    <row r="5694" spans="1:3" s="4" customFormat="1" x14ac:dyDescent="0.2">
      <c r="A5694" s="70">
        <v>237469561</v>
      </c>
      <c r="B5694" s="70" t="s">
        <v>29647</v>
      </c>
      <c r="C5694" s="150">
        <v>913.1</v>
      </c>
    </row>
    <row r="5695" spans="1:3" s="4" customFormat="1" x14ac:dyDescent="0.2">
      <c r="A5695" s="70">
        <v>237473925</v>
      </c>
      <c r="B5695" s="70" t="s">
        <v>46851</v>
      </c>
      <c r="C5695" s="150">
        <v>262.01</v>
      </c>
    </row>
    <row r="5696" spans="1:3" s="4" customFormat="1" x14ac:dyDescent="0.2">
      <c r="A5696" s="70">
        <v>237477165</v>
      </c>
      <c r="B5696" s="70" t="s">
        <v>46852</v>
      </c>
      <c r="C5696" s="150">
        <v>122.08</v>
      </c>
    </row>
    <row r="5697" spans="1:3" s="4" customFormat="1" x14ac:dyDescent="0.2">
      <c r="A5697" s="70">
        <v>237488922</v>
      </c>
      <c r="B5697" s="70" t="s">
        <v>46853</v>
      </c>
      <c r="C5697" s="150">
        <v>156.82</v>
      </c>
    </row>
    <row r="5698" spans="1:3" s="4" customFormat="1" x14ac:dyDescent="0.2">
      <c r="A5698" s="70">
        <v>237490595</v>
      </c>
      <c r="B5698" s="70" t="s">
        <v>19763</v>
      </c>
      <c r="C5698" s="150">
        <v>118.89</v>
      </c>
    </row>
    <row r="5699" spans="1:3" s="4" customFormat="1" x14ac:dyDescent="0.2">
      <c r="A5699" s="70">
        <v>237491486</v>
      </c>
      <c r="B5699" s="70" t="s">
        <v>20725</v>
      </c>
      <c r="C5699" s="150">
        <v>77.77</v>
      </c>
    </row>
    <row r="5700" spans="1:3" s="4" customFormat="1" x14ac:dyDescent="0.2">
      <c r="A5700" s="70">
        <v>237491834</v>
      </c>
      <c r="B5700" s="70" t="s">
        <v>46854</v>
      </c>
      <c r="C5700" s="150">
        <v>660.65</v>
      </c>
    </row>
    <row r="5701" spans="1:3" s="4" customFormat="1" x14ac:dyDescent="0.2">
      <c r="A5701" s="70">
        <v>237492377</v>
      </c>
      <c r="B5701" s="70" t="s">
        <v>46855</v>
      </c>
      <c r="C5701" s="150">
        <v>391.68</v>
      </c>
    </row>
    <row r="5702" spans="1:3" s="4" customFormat="1" x14ac:dyDescent="0.2">
      <c r="A5702" s="70">
        <v>237492628</v>
      </c>
      <c r="B5702" s="70" t="s">
        <v>48438</v>
      </c>
      <c r="C5702" s="150">
        <v>404.88</v>
      </c>
    </row>
    <row r="5703" spans="1:3" s="4" customFormat="1" x14ac:dyDescent="0.2">
      <c r="A5703" s="70">
        <v>237539527</v>
      </c>
      <c r="B5703" s="70" t="s">
        <v>46856</v>
      </c>
      <c r="C5703" s="150">
        <v>139.29</v>
      </c>
    </row>
    <row r="5704" spans="1:3" s="4" customFormat="1" x14ac:dyDescent="0.2">
      <c r="A5704" s="70">
        <v>237539721</v>
      </c>
      <c r="B5704" s="70" t="s">
        <v>12507</v>
      </c>
      <c r="C5704" s="150">
        <v>548.63</v>
      </c>
    </row>
    <row r="5705" spans="1:3" s="4" customFormat="1" x14ac:dyDescent="0.2">
      <c r="A5705" s="70">
        <v>237579464</v>
      </c>
      <c r="B5705" s="70" t="s">
        <v>12173</v>
      </c>
      <c r="C5705" s="150">
        <v>761.12</v>
      </c>
    </row>
    <row r="5706" spans="1:3" s="4" customFormat="1" x14ac:dyDescent="0.2">
      <c r="A5706" s="70">
        <v>237662922</v>
      </c>
      <c r="B5706" s="70" t="s">
        <v>49468</v>
      </c>
      <c r="C5706" s="150">
        <v>18.41</v>
      </c>
    </row>
    <row r="5707" spans="1:3" s="4" customFormat="1" x14ac:dyDescent="0.2">
      <c r="A5707" s="70">
        <v>237670305</v>
      </c>
      <c r="B5707" s="70" t="s">
        <v>46857</v>
      </c>
      <c r="C5707" s="150">
        <v>98.600000000000009</v>
      </c>
    </row>
    <row r="5708" spans="1:3" s="4" customFormat="1" x14ac:dyDescent="0.2">
      <c r="A5708" s="70">
        <v>237709848</v>
      </c>
      <c r="B5708" s="70" t="s">
        <v>46858</v>
      </c>
      <c r="C5708" s="150">
        <v>284.83</v>
      </c>
    </row>
    <row r="5709" spans="1:3" s="4" customFormat="1" x14ac:dyDescent="0.2">
      <c r="A5709" s="70">
        <v>237728338</v>
      </c>
      <c r="B5709" s="70" t="s">
        <v>10650</v>
      </c>
      <c r="C5709" s="150">
        <v>959.11</v>
      </c>
    </row>
    <row r="5710" spans="1:3" s="4" customFormat="1" x14ac:dyDescent="0.2">
      <c r="A5710" s="70">
        <v>237736470</v>
      </c>
      <c r="B5710" s="70" t="s">
        <v>46859</v>
      </c>
      <c r="C5710" s="150">
        <v>280.24</v>
      </c>
    </row>
    <row r="5711" spans="1:3" s="4" customFormat="1" x14ac:dyDescent="0.2">
      <c r="A5711" s="70">
        <v>237799324</v>
      </c>
      <c r="B5711" s="70" t="s">
        <v>12781</v>
      </c>
      <c r="C5711" s="150">
        <v>707.98</v>
      </c>
    </row>
    <row r="5712" spans="1:3" s="4" customFormat="1" x14ac:dyDescent="0.2">
      <c r="A5712" s="70">
        <v>237845997</v>
      </c>
      <c r="B5712" s="70" t="s">
        <v>13819</v>
      </c>
      <c r="C5712" s="150">
        <v>678.7</v>
      </c>
    </row>
    <row r="5713" spans="1:3" s="4" customFormat="1" x14ac:dyDescent="0.2">
      <c r="A5713" s="70">
        <v>237883066</v>
      </c>
      <c r="B5713" s="70" t="s">
        <v>30424</v>
      </c>
      <c r="C5713" s="150">
        <v>920.45</v>
      </c>
    </row>
    <row r="5714" spans="1:3" s="4" customFormat="1" x14ac:dyDescent="0.2">
      <c r="A5714" s="70">
        <v>237904616</v>
      </c>
      <c r="B5714" s="70" t="s">
        <v>48859</v>
      </c>
      <c r="C5714" s="150">
        <v>72.67</v>
      </c>
    </row>
    <row r="5715" spans="1:3" s="4" customFormat="1" x14ac:dyDescent="0.2">
      <c r="A5715" s="70">
        <v>237909820</v>
      </c>
      <c r="B5715" s="70" t="s">
        <v>23020</v>
      </c>
      <c r="C5715" s="150">
        <v>12.36</v>
      </c>
    </row>
    <row r="5716" spans="1:3" s="4" customFormat="1" x14ac:dyDescent="0.2">
      <c r="A5716" s="70">
        <v>237910071</v>
      </c>
      <c r="B5716" s="70" t="s">
        <v>37924</v>
      </c>
      <c r="C5716" s="150">
        <v>57.660000000000004</v>
      </c>
    </row>
    <row r="5717" spans="1:3" s="4" customFormat="1" x14ac:dyDescent="0.2">
      <c r="A5717" s="70">
        <v>237964139</v>
      </c>
      <c r="B5717" s="70" t="s">
        <v>48252</v>
      </c>
      <c r="C5717" s="150">
        <v>23.98</v>
      </c>
    </row>
    <row r="5718" spans="1:3" s="4" customFormat="1" x14ac:dyDescent="0.2">
      <c r="A5718" s="70">
        <v>238024504</v>
      </c>
      <c r="B5718" s="70" t="s">
        <v>11350</v>
      </c>
      <c r="C5718" s="150">
        <v>567.88</v>
      </c>
    </row>
    <row r="5719" spans="1:3" s="4" customFormat="1" x14ac:dyDescent="0.2">
      <c r="A5719" s="70">
        <v>238072533</v>
      </c>
      <c r="B5719" s="70" t="s">
        <v>48958</v>
      </c>
      <c r="C5719" s="150">
        <v>240.68</v>
      </c>
    </row>
    <row r="5720" spans="1:3" s="4" customFormat="1" x14ac:dyDescent="0.2">
      <c r="A5720" s="70">
        <v>238072630</v>
      </c>
      <c r="B5720" s="70" t="s">
        <v>46860</v>
      </c>
      <c r="C5720" s="150">
        <v>14.780000000000001</v>
      </c>
    </row>
    <row r="5721" spans="1:3" s="4" customFormat="1" x14ac:dyDescent="0.2">
      <c r="A5721" s="70">
        <v>238149684</v>
      </c>
      <c r="B5721" s="70" t="s">
        <v>46861</v>
      </c>
      <c r="C5721" s="150">
        <v>256.18</v>
      </c>
    </row>
    <row r="5722" spans="1:3" s="4" customFormat="1" x14ac:dyDescent="0.2">
      <c r="A5722" s="70">
        <v>238212092</v>
      </c>
      <c r="B5722" s="70" t="s">
        <v>10857</v>
      </c>
      <c r="C5722" s="150">
        <v>436.36</v>
      </c>
    </row>
    <row r="5723" spans="1:3" s="4" customFormat="1" x14ac:dyDescent="0.2">
      <c r="A5723" s="70">
        <v>238254941</v>
      </c>
      <c r="B5723" s="70" t="s">
        <v>13679</v>
      </c>
      <c r="C5723" s="150">
        <v>611.74</v>
      </c>
    </row>
    <row r="5724" spans="1:3" s="4" customFormat="1" x14ac:dyDescent="0.2">
      <c r="A5724" s="70">
        <v>238258610</v>
      </c>
      <c r="B5724" s="70" t="s">
        <v>48568</v>
      </c>
      <c r="C5724" s="150">
        <v>848.44</v>
      </c>
    </row>
    <row r="5725" spans="1:3" s="4" customFormat="1" x14ac:dyDescent="0.2">
      <c r="A5725" s="70">
        <v>238259200</v>
      </c>
      <c r="B5725" s="70" t="s">
        <v>27719</v>
      </c>
      <c r="C5725" s="150">
        <v>166.71</v>
      </c>
    </row>
    <row r="5726" spans="1:3" s="4" customFormat="1" x14ac:dyDescent="0.2">
      <c r="A5726" s="70">
        <v>238270475</v>
      </c>
      <c r="B5726" s="70" t="s">
        <v>11801</v>
      </c>
      <c r="C5726" s="150">
        <v>404.24</v>
      </c>
    </row>
    <row r="5727" spans="1:3" s="4" customFormat="1" x14ac:dyDescent="0.2">
      <c r="A5727" s="70">
        <v>238279790</v>
      </c>
      <c r="B5727" s="70" t="s">
        <v>46862</v>
      </c>
      <c r="C5727" s="150">
        <v>85.76</v>
      </c>
    </row>
    <row r="5728" spans="1:3" s="4" customFormat="1" x14ac:dyDescent="0.2">
      <c r="A5728" s="70">
        <v>238312879</v>
      </c>
      <c r="B5728" s="70" t="s">
        <v>30164</v>
      </c>
      <c r="C5728" s="150">
        <v>488.77</v>
      </c>
    </row>
    <row r="5729" spans="1:3" s="4" customFormat="1" x14ac:dyDescent="0.2">
      <c r="A5729" s="70">
        <v>238313638</v>
      </c>
      <c r="B5729" s="70" t="s">
        <v>11100</v>
      </c>
      <c r="C5729" s="150">
        <v>33.43</v>
      </c>
    </row>
    <row r="5730" spans="1:3" s="4" customFormat="1" x14ac:dyDescent="0.2">
      <c r="A5730" s="70">
        <v>238339319</v>
      </c>
      <c r="B5730" s="70" t="s">
        <v>46863</v>
      </c>
      <c r="C5730" s="150">
        <v>25.92</v>
      </c>
    </row>
    <row r="5731" spans="1:3" s="4" customFormat="1" x14ac:dyDescent="0.2">
      <c r="A5731" s="70">
        <v>238339947</v>
      </c>
      <c r="B5731" s="70" t="s">
        <v>30208</v>
      </c>
      <c r="C5731" s="150">
        <v>680.85</v>
      </c>
    </row>
    <row r="5732" spans="1:3" s="4" customFormat="1" x14ac:dyDescent="0.2">
      <c r="A5732" s="70">
        <v>238358747</v>
      </c>
      <c r="B5732" s="70" t="s">
        <v>46864</v>
      </c>
      <c r="C5732" s="150">
        <v>935.54</v>
      </c>
    </row>
    <row r="5733" spans="1:3" s="4" customFormat="1" x14ac:dyDescent="0.2">
      <c r="A5733" s="70">
        <v>238372731</v>
      </c>
      <c r="B5733" s="70" t="s">
        <v>46866</v>
      </c>
      <c r="C5733" s="150">
        <v>284.07</v>
      </c>
    </row>
    <row r="5734" spans="1:3" s="4" customFormat="1" x14ac:dyDescent="0.2">
      <c r="A5734" s="70">
        <v>238378390</v>
      </c>
      <c r="B5734" s="70" t="s">
        <v>29938</v>
      </c>
      <c r="C5734" s="150">
        <v>23.26</v>
      </c>
    </row>
    <row r="5735" spans="1:3" s="4" customFormat="1" x14ac:dyDescent="0.2">
      <c r="A5735" s="70">
        <v>238421864</v>
      </c>
      <c r="B5735" s="70" t="s">
        <v>9782</v>
      </c>
      <c r="C5735" s="150">
        <v>771.63</v>
      </c>
    </row>
    <row r="5736" spans="1:3" s="4" customFormat="1" x14ac:dyDescent="0.2">
      <c r="A5736" s="70">
        <v>238429725</v>
      </c>
      <c r="B5736" s="70" t="s">
        <v>46867</v>
      </c>
      <c r="C5736" s="150">
        <v>30.28</v>
      </c>
    </row>
    <row r="5737" spans="1:3" s="4" customFormat="1" x14ac:dyDescent="0.2">
      <c r="A5737" s="70">
        <v>238488896</v>
      </c>
      <c r="B5737" s="70" t="s">
        <v>49469</v>
      </c>
      <c r="C5737" s="150">
        <v>40.46</v>
      </c>
    </row>
    <row r="5738" spans="1:3" s="4" customFormat="1" x14ac:dyDescent="0.2">
      <c r="A5738" s="70">
        <v>238493857</v>
      </c>
      <c r="B5738" s="70" t="s">
        <v>49002</v>
      </c>
      <c r="C5738" s="150">
        <v>117.3</v>
      </c>
    </row>
    <row r="5739" spans="1:3" s="4" customFormat="1" x14ac:dyDescent="0.2">
      <c r="A5739" s="70">
        <v>238581675</v>
      </c>
      <c r="B5739" s="70" t="s">
        <v>46868</v>
      </c>
      <c r="C5739" s="150">
        <v>660.25</v>
      </c>
    </row>
    <row r="5740" spans="1:3" s="4" customFormat="1" x14ac:dyDescent="0.2">
      <c r="A5740" s="70">
        <v>238686515</v>
      </c>
      <c r="B5740" s="70" t="s">
        <v>46869</v>
      </c>
      <c r="C5740" s="150">
        <v>792.23</v>
      </c>
    </row>
    <row r="5741" spans="1:3" s="4" customFormat="1" x14ac:dyDescent="0.2">
      <c r="A5741" s="70">
        <v>238722104</v>
      </c>
      <c r="B5741" s="70" t="s">
        <v>10977</v>
      </c>
      <c r="C5741" s="150">
        <v>1071.4100000000001</v>
      </c>
    </row>
    <row r="5742" spans="1:3" s="4" customFormat="1" x14ac:dyDescent="0.2">
      <c r="A5742" s="70">
        <v>238769950</v>
      </c>
      <c r="B5742" s="70" t="s">
        <v>30011</v>
      </c>
      <c r="C5742" s="150">
        <v>594.79</v>
      </c>
    </row>
    <row r="5743" spans="1:3" s="4" customFormat="1" x14ac:dyDescent="0.2">
      <c r="A5743" s="70">
        <v>238898091</v>
      </c>
      <c r="B5743" s="70" t="s">
        <v>48365</v>
      </c>
      <c r="C5743" s="150">
        <v>60.56</v>
      </c>
    </row>
    <row r="5744" spans="1:3" s="4" customFormat="1" x14ac:dyDescent="0.2">
      <c r="A5744" s="70">
        <v>238922634</v>
      </c>
      <c r="B5744" s="70" t="s">
        <v>12156</v>
      </c>
      <c r="C5744" s="150">
        <v>385.81</v>
      </c>
    </row>
    <row r="5745" spans="1:3" s="4" customFormat="1" x14ac:dyDescent="0.2">
      <c r="A5745" s="70">
        <v>238974855</v>
      </c>
      <c r="B5745" s="70" t="s">
        <v>46870</v>
      </c>
      <c r="C5745" s="150">
        <v>433.45</v>
      </c>
    </row>
    <row r="5746" spans="1:3" s="4" customFormat="1" x14ac:dyDescent="0.2">
      <c r="A5746" s="70">
        <v>239001672</v>
      </c>
      <c r="B5746" s="70" t="s">
        <v>46871</v>
      </c>
      <c r="C5746" s="150">
        <v>266.98</v>
      </c>
    </row>
    <row r="5747" spans="1:3" s="4" customFormat="1" x14ac:dyDescent="0.2">
      <c r="A5747" s="70">
        <v>239006950</v>
      </c>
      <c r="B5747" s="70" t="s">
        <v>46872</v>
      </c>
      <c r="C5747" s="150">
        <v>571.71</v>
      </c>
    </row>
    <row r="5748" spans="1:3" s="4" customFormat="1" x14ac:dyDescent="0.2">
      <c r="A5748" s="70">
        <v>239051890</v>
      </c>
      <c r="B5748" s="70" t="s">
        <v>46873</v>
      </c>
      <c r="C5748" s="150">
        <v>605.11</v>
      </c>
    </row>
    <row r="5749" spans="1:3" s="4" customFormat="1" x14ac:dyDescent="0.2">
      <c r="A5749" s="70">
        <v>239086260</v>
      </c>
      <c r="B5749" s="70" t="s">
        <v>30310</v>
      </c>
      <c r="C5749" s="150">
        <v>462.43</v>
      </c>
    </row>
    <row r="5750" spans="1:3" s="4" customFormat="1" x14ac:dyDescent="0.2">
      <c r="A5750" s="70">
        <v>239107101</v>
      </c>
      <c r="B5750" s="70" t="s">
        <v>12010</v>
      </c>
      <c r="C5750" s="150">
        <v>70.12</v>
      </c>
    </row>
    <row r="5751" spans="1:3" s="4" customFormat="1" x14ac:dyDescent="0.2">
      <c r="A5751" s="70">
        <v>239176995</v>
      </c>
      <c r="B5751" s="70" t="s">
        <v>10226</v>
      </c>
      <c r="C5751" s="150">
        <v>479.56</v>
      </c>
    </row>
    <row r="5752" spans="1:3" s="4" customFormat="1" x14ac:dyDescent="0.2">
      <c r="A5752" s="70">
        <v>239247167</v>
      </c>
      <c r="B5752" s="70" t="s">
        <v>49470</v>
      </c>
      <c r="C5752" s="150">
        <v>16.260000000000002</v>
      </c>
    </row>
    <row r="5753" spans="1:3" s="4" customFormat="1" x14ac:dyDescent="0.2">
      <c r="A5753" s="70">
        <v>239262093</v>
      </c>
      <c r="B5753" s="70" t="s">
        <v>49471</v>
      </c>
      <c r="C5753" s="150">
        <v>68.53</v>
      </c>
    </row>
    <row r="5754" spans="1:3" s="4" customFormat="1" x14ac:dyDescent="0.2">
      <c r="A5754" s="70">
        <v>239294548</v>
      </c>
      <c r="B5754" s="70" t="s">
        <v>11222</v>
      </c>
      <c r="C5754" s="150">
        <v>278.79000000000002</v>
      </c>
    </row>
    <row r="5755" spans="1:3" s="4" customFormat="1" x14ac:dyDescent="0.2">
      <c r="A5755" s="70">
        <v>239318021</v>
      </c>
      <c r="B5755" s="70" t="s">
        <v>9972</v>
      </c>
      <c r="C5755" s="150">
        <v>85.42</v>
      </c>
    </row>
    <row r="5756" spans="1:3" s="4" customFormat="1" x14ac:dyDescent="0.2">
      <c r="A5756" s="70">
        <v>239350642</v>
      </c>
      <c r="B5756" s="70" t="s">
        <v>30405</v>
      </c>
      <c r="C5756" s="150">
        <v>693.4</v>
      </c>
    </row>
    <row r="5757" spans="1:3" s="4" customFormat="1" x14ac:dyDescent="0.2">
      <c r="A5757" s="70">
        <v>239372468</v>
      </c>
      <c r="B5757" s="70" t="s">
        <v>29933</v>
      </c>
      <c r="C5757" s="150">
        <v>453.71000000000004</v>
      </c>
    </row>
    <row r="5758" spans="1:3" s="4" customFormat="1" x14ac:dyDescent="0.2">
      <c r="A5758" s="70">
        <v>239484622</v>
      </c>
      <c r="B5758" s="70" t="s">
        <v>46876</v>
      </c>
      <c r="C5758" s="150">
        <v>345.58</v>
      </c>
    </row>
    <row r="5759" spans="1:3" s="4" customFormat="1" x14ac:dyDescent="0.2">
      <c r="A5759" s="70">
        <v>239535308</v>
      </c>
      <c r="B5759" s="70" t="s">
        <v>46877</v>
      </c>
      <c r="C5759" s="150">
        <v>432.1</v>
      </c>
    </row>
    <row r="5760" spans="1:3" s="4" customFormat="1" x14ac:dyDescent="0.2">
      <c r="A5760" s="70">
        <v>239536681</v>
      </c>
      <c r="B5760" s="70" t="s">
        <v>22841</v>
      </c>
      <c r="C5760" s="150">
        <v>492.98</v>
      </c>
    </row>
    <row r="5761" spans="1:3" s="4" customFormat="1" x14ac:dyDescent="0.2">
      <c r="A5761" s="70">
        <v>239573552</v>
      </c>
      <c r="B5761" s="70" t="s">
        <v>29818</v>
      </c>
      <c r="C5761" s="150">
        <v>379.41</v>
      </c>
    </row>
    <row r="5762" spans="1:3" s="4" customFormat="1" x14ac:dyDescent="0.2">
      <c r="A5762" s="70">
        <v>239581865</v>
      </c>
      <c r="B5762" s="70" t="s">
        <v>12855</v>
      </c>
      <c r="C5762" s="150">
        <v>590.66</v>
      </c>
    </row>
    <row r="5763" spans="1:3" s="4" customFormat="1" x14ac:dyDescent="0.2">
      <c r="A5763" s="70">
        <v>239588517</v>
      </c>
      <c r="B5763" s="70" t="s">
        <v>10340</v>
      </c>
      <c r="C5763" s="150">
        <v>206.59</v>
      </c>
    </row>
    <row r="5764" spans="1:3" s="4" customFormat="1" x14ac:dyDescent="0.2">
      <c r="A5764" s="70">
        <v>239611390</v>
      </c>
      <c r="B5764" s="70" t="s">
        <v>46878</v>
      </c>
      <c r="C5764" s="150">
        <v>347.48</v>
      </c>
    </row>
    <row r="5765" spans="1:3" s="4" customFormat="1" x14ac:dyDescent="0.2">
      <c r="A5765" s="70">
        <v>239626060</v>
      </c>
      <c r="B5765" s="70" t="s">
        <v>12683</v>
      </c>
      <c r="C5765" s="150">
        <v>449.05</v>
      </c>
    </row>
    <row r="5766" spans="1:3" s="4" customFormat="1" x14ac:dyDescent="0.2">
      <c r="A5766" s="70">
        <v>239660927</v>
      </c>
      <c r="B5766" s="70" t="s">
        <v>10746</v>
      </c>
      <c r="C5766" s="150">
        <v>259.10000000000002</v>
      </c>
    </row>
    <row r="5767" spans="1:3" s="4" customFormat="1" x14ac:dyDescent="0.2">
      <c r="A5767" s="70">
        <v>239682831</v>
      </c>
      <c r="B5767" s="70" t="s">
        <v>30179</v>
      </c>
      <c r="C5767" s="150">
        <v>510.19</v>
      </c>
    </row>
    <row r="5768" spans="1:3" s="4" customFormat="1" x14ac:dyDescent="0.2">
      <c r="A5768" s="70">
        <v>239713508</v>
      </c>
      <c r="B5768" s="70" t="s">
        <v>26295</v>
      </c>
      <c r="C5768" s="150">
        <v>404.87</v>
      </c>
    </row>
    <row r="5769" spans="1:3" s="4" customFormat="1" x14ac:dyDescent="0.2">
      <c r="A5769" s="70">
        <v>239767420</v>
      </c>
      <c r="B5769" s="70" t="s">
        <v>30095</v>
      </c>
      <c r="C5769" s="150">
        <v>62.5</v>
      </c>
    </row>
    <row r="5770" spans="1:3" s="4" customFormat="1" x14ac:dyDescent="0.2">
      <c r="A5770" s="70">
        <v>239835778</v>
      </c>
      <c r="B5770" s="70" t="s">
        <v>48943</v>
      </c>
      <c r="C5770" s="150">
        <v>468.75</v>
      </c>
    </row>
    <row r="5771" spans="1:3" s="4" customFormat="1" x14ac:dyDescent="0.2">
      <c r="A5771" s="70">
        <v>239838378</v>
      </c>
      <c r="B5771" s="70" t="s">
        <v>20677</v>
      </c>
      <c r="C5771" s="150">
        <v>142.47999999999999</v>
      </c>
    </row>
    <row r="5772" spans="1:3" s="4" customFormat="1" x14ac:dyDescent="0.2">
      <c r="A5772" s="70">
        <v>239878183</v>
      </c>
      <c r="B5772" s="70" t="s">
        <v>46880</v>
      </c>
      <c r="C5772" s="150">
        <v>186.47</v>
      </c>
    </row>
    <row r="5773" spans="1:3" s="4" customFormat="1" x14ac:dyDescent="0.2">
      <c r="A5773" s="70">
        <v>240074440</v>
      </c>
      <c r="B5773" s="70" t="s">
        <v>12002</v>
      </c>
      <c r="C5773" s="150">
        <v>679.12</v>
      </c>
    </row>
    <row r="5774" spans="1:3" s="4" customFormat="1" x14ac:dyDescent="0.2">
      <c r="A5774" s="70">
        <v>240123670</v>
      </c>
      <c r="B5774" s="70" t="s">
        <v>12850</v>
      </c>
      <c r="C5774" s="150">
        <v>215.89000000000001</v>
      </c>
    </row>
    <row r="5775" spans="1:3" s="4" customFormat="1" x14ac:dyDescent="0.2">
      <c r="A5775" s="70">
        <v>240136063</v>
      </c>
      <c r="B5775" s="70" t="s">
        <v>49472</v>
      </c>
      <c r="C5775" s="150">
        <v>30.04</v>
      </c>
    </row>
    <row r="5776" spans="1:3" s="4" customFormat="1" x14ac:dyDescent="0.2">
      <c r="A5776" s="70">
        <v>240145844</v>
      </c>
      <c r="B5776" s="70" t="s">
        <v>46881</v>
      </c>
      <c r="C5776" s="150">
        <v>14.780000000000001</v>
      </c>
    </row>
    <row r="5777" spans="1:3" s="4" customFormat="1" x14ac:dyDescent="0.2">
      <c r="A5777" s="70">
        <v>240153480</v>
      </c>
      <c r="B5777" s="70" t="s">
        <v>46882</v>
      </c>
      <c r="C5777" s="150">
        <v>1020</v>
      </c>
    </row>
    <row r="5778" spans="1:3" s="4" customFormat="1" x14ac:dyDescent="0.2">
      <c r="A5778" s="70">
        <v>240153502</v>
      </c>
      <c r="B5778" s="70" t="s">
        <v>10594</v>
      </c>
      <c r="C5778" s="150">
        <v>1195.03</v>
      </c>
    </row>
    <row r="5779" spans="1:3" s="4" customFormat="1" x14ac:dyDescent="0.2">
      <c r="A5779" s="70">
        <v>240153510</v>
      </c>
      <c r="B5779" s="70" t="s">
        <v>11765</v>
      </c>
      <c r="C5779" s="150">
        <v>987.16</v>
      </c>
    </row>
    <row r="5780" spans="1:3" s="4" customFormat="1" x14ac:dyDescent="0.2">
      <c r="A5780" s="70">
        <v>240175611</v>
      </c>
      <c r="B5780" s="70" t="s">
        <v>46883</v>
      </c>
      <c r="C5780" s="150">
        <v>141.22999999999999</v>
      </c>
    </row>
    <row r="5781" spans="1:3" s="4" customFormat="1" x14ac:dyDescent="0.2">
      <c r="A5781" s="70">
        <v>240180461</v>
      </c>
      <c r="B5781" s="70" t="s">
        <v>49192</v>
      </c>
      <c r="C5781" s="150">
        <v>337.83</v>
      </c>
    </row>
    <row r="5782" spans="1:3" s="4" customFormat="1" x14ac:dyDescent="0.2">
      <c r="A5782" s="70">
        <v>240180909</v>
      </c>
      <c r="B5782" s="70" t="s">
        <v>13741</v>
      </c>
      <c r="C5782" s="150">
        <v>46.51</v>
      </c>
    </row>
    <row r="5783" spans="1:3" s="4" customFormat="1" x14ac:dyDescent="0.2">
      <c r="A5783" s="70">
        <v>240237862</v>
      </c>
      <c r="B5783" s="70" t="s">
        <v>46884</v>
      </c>
      <c r="C5783" s="150">
        <v>103.91</v>
      </c>
    </row>
    <row r="5784" spans="1:3" s="4" customFormat="1" x14ac:dyDescent="0.2">
      <c r="A5784" s="70">
        <v>240284755</v>
      </c>
      <c r="B5784" s="70" t="s">
        <v>21658</v>
      </c>
      <c r="C5784" s="150">
        <v>299.10000000000002</v>
      </c>
    </row>
    <row r="5785" spans="1:3" s="4" customFormat="1" x14ac:dyDescent="0.2">
      <c r="A5785" s="70">
        <v>240284992</v>
      </c>
      <c r="B5785" s="70" t="s">
        <v>48523</v>
      </c>
      <c r="C5785" s="150">
        <v>149.47</v>
      </c>
    </row>
    <row r="5786" spans="1:3" s="4" customFormat="1" x14ac:dyDescent="0.2">
      <c r="A5786" s="70">
        <v>240331028</v>
      </c>
      <c r="B5786" s="70" t="s">
        <v>48674</v>
      </c>
      <c r="C5786" s="150">
        <v>610.34</v>
      </c>
    </row>
    <row r="5787" spans="1:3" s="4" customFormat="1" x14ac:dyDescent="0.2">
      <c r="A5787" s="70">
        <v>240331133</v>
      </c>
      <c r="B5787" s="70" t="s">
        <v>46886</v>
      </c>
      <c r="C5787" s="150">
        <v>76.180000000000007</v>
      </c>
    </row>
    <row r="5788" spans="1:3" s="4" customFormat="1" x14ac:dyDescent="0.2">
      <c r="A5788" s="70">
        <v>240405781</v>
      </c>
      <c r="B5788" s="70" t="s">
        <v>48425</v>
      </c>
      <c r="C5788" s="150">
        <v>44.57</v>
      </c>
    </row>
    <row r="5789" spans="1:3" s="4" customFormat="1" x14ac:dyDescent="0.2">
      <c r="A5789" s="70">
        <v>240540913</v>
      </c>
      <c r="B5789" s="70" t="s">
        <v>30204</v>
      </c>
      <c r="C5789" s="150">
        <v>284.07</v>
      </c>
    </row>
    <row r="5790" spans="1:3" s="4" customFormat="1" x14ac:dyDescent="0.2">
      <c r="A5790" s="70">
        <v>240594649</v>
      </c>
      <c r="B5790" s="70" t="s">
        <v>48926</v>
      </c>
      <c r="C5790" s="150">
        <v>65.89</v>
      </c>
    </row>
    <row r="5791" spans="1:3" s="4" customFormat="1" x14ac:dyDescent="0.2">
      <c r="A5791" s="70">
        <v>240612485</v>
      </c>
      <c r="B5791" s="70" t="s">
        <v>9835</v>
      </c>
      <c r="C5791" s="150">
        <v>482.84000000000003</v>
      </c>
    </row>
    <row r="5792" spans="1:3" s="4" customFormat="1" x14ac:dyDescent="0.2">
      <c r="A5792" s="70">
        <v>240721357</v>
      </c>
      <c r="B5792" s="70" t="s">
        <v>49473</v>
      </c>
      <c r="C5792" s="150">
        <v>33.19</v>
      </c>
    </row>
    <row r="5793" spans="1:3" s="4" customFormat="1" x14ac:dyDescent="0.2">
      <c r="A5793" s="70">
        <v>240847563</v>
      </c>
      <c r="B5793" s="70" t="s">
        <v>48386</v>
      </c>
      <c r="C5793" s="150">
        <v>23.59</v>
      </c>
    </row>
    <row r="5794" spans="1:3" s="4" customFormat="1" x14ac:dyDescent="0.2">
      <c r="A5794" s="70">
        <v>240850858</v>
      </c>
      <c r="B5794" s="70" t="s">
        <v>48942</v>
      </c>
      <c r="C5794" s="150">
        <v>700.23</v>
      </c>
    </row>
    <row r="5795" spans="1:3" s="4" customFormat="1" x14ac:dyDescent="0.2">
      <c r="A5795" s="70">
        <v>240928393</v>
      </c>
      <c r="B5795" s="70" t="s">
        <v>12139</v>
      </c>
      <c r="C5795" s="150">
        <v>60.56</v>
      </c>
    </row>
    <row r="5796" spans="1:3" s="4" customFormat="1" x14ac:dyDescent="0.2">
      <c r="A5796" s="70">
        <v>240933869</v>
      </c>
      <c r="B5796" s="70" t="s">
        <v>20383</v>
      </c>
      <c r="C5796" s="150">
        <v>64.39</v>
      </c>
    </row>
    <row r="5797" spans="1:3" s="4" customFormat="1" x14ac:dyDescent="0.2">
      <c r="A5797" s="70">
        <v>240941535</v>
      </c>
      <c r="B5797" s="70" t="s">
        <v>46889</v>
      </c>
      <c r="C5797" s="150">
        <v>48.93</v>
      </c>
    </row>
    <row r="5798" spans="1:3" s="4" customFormat="1" x14ac:dyDescent="0.2">
      <c r="A5798" s="70">
        <v>240983580</v>
      </c>
      <c r="B5798" s="70" t="s">
        <v>9942</v>
      </c>
      <c r="C5798" s="150">
        <v>18.900000000000002</v>
      </c>
    </row>
    <row r="5799" spans="1:3" s="4" customFormat="1" x14ac:dyDescent="0.2">
      <c r="A5799" s="70">
        <v>241052599</v>
      </c>
      <c r="B5799" s="70" t="s">
        <v>11228</v>
      </c>
      <c r="C5799" s="150">
        <v>383.37</v>
      </c>
    </row>
    <row r="5800" spans="1:3" s="4" customFormat="1" x14ac:dyDescent="0.2">
      <c r="A5800" s="70">
        <v>241085217</v>
      </c>
      <c r="B5800" s="70" t="s">
        <v>49287</v>
      </c>
      <c r="C5800" s="150">
        <v>307.02</v>
      </c>
    </row>
    <row r="5801" spans="1:3" s="4" customFormat="1" x14ac:dyDescent="0.2">
      <c r="A5801" s="70">
        <v>241091152</v>
      </c>
      <c r="B5801" s="70" t="s">
        <v>46890</v>
      </c>
      <c r="C5801" s="150">
        <v>230.29</v>
      </c>
    </row>
    <row r="5802" spans="1:3" s="4" customFormat="1" x14ac:dyDescent="0.2">
      <c r="A5802" s="70">
        <v>241168660</v>
      </c>
      <c r="B5802" s="70" t="s">
        <v>10967</v>
      </c>
      <c r="C5802" s="150">
        <v>327.16000000000003</v>
      </c>
    </row>
    <row r="5803" spans="1:3" s="4" customFormat="1" x14ac:dyDescent="0.2">
      <c r="A5803" s="70">
        <v>241176069</v>
      </c>
      <c r="B5803" s="70" t="s">
        <v>12394</v>
      </c>
      <c r="C5803" s="150">
        <v>556.81000000000006</v>
      </c>
    </row>
    <row r="5804" spans="1:3" s="4" customFormat="1" x14ac:dyDescent="0.2">
      <c r="A5804" s="70">
        <v>241195004</v>
      </c>
      <c r="B5804" s="70" t="s">
        <v>11354</v>
      </c>
      <c r="C5804" s="150">
        <v>356.02</v>
      </c>
    </row>
    <row r="5805" spans="1:3" s="4" customFormat="1" x14ac:dyDescent="0.2">
      <c r="A5805" s="70">
        <v>241271258</v>
      </c>
      <c r="B5805" s="70" t="s">
        <v>10346</v>
      </c>
      <c r="C5805" s="150">
        <v>419.31</v>
      </c>
    </row>
    <row r="5806" spans="1:3" s="4" customFormat="1" x14ac:dyDescent="0.2">
      <c r="A5806" s="70">
        <v>241278503</v>
      </c>
      <c r="B5806" s="70" t="s">
        <v>13708</v>
      </c>
      <c r="C5806" s="150">
        <v>429.48</v>
      </c>
    </row>
    <row r="5807" spans="1:3" s="4" customFormat="1" x14ac:dyDescent="0.2">
      <c r="A5807" s="70">
        <v>241405467</v>
      </c>
      <c r="B5807" s="70" t="s">
        <v>20478</v>
      </c>
      <c r="C5807" s="150">
        <v>78.09</v>
      </c>
    </row>
    <row r="5808" spans="1:3" s="4" customFormat="1" x14ac:dyDescent="0.2">
      <c r="A5808" s="70">
        <v>241422388</v>
      </c>
      <c r="B5808" s="70" t="s">
        <v>12665</v>
      </c>
      <c r="C5808" s="150">
        <v>312.06</v>
      </c>
    </row>
    <row r="5809" spans="1:3" s="4" customFormat="1" x14ac:dyDescent="0.2">
      <c r="A5809" s="70">
        <v>241436230</v>
      </c>
      <c r="B5809" s="70" t="s">
        <v>49474</v>
      </c>
      <c r="C5809" s="150">
        <v>64.2</v>
      </c>
    </row>
    <row r="5810" spans="1:3" s="4" customFormat="1" x14ac:dyDescent="0.2">
      <c r="A5810" s="70">
        <v>241463050</v>
      </c>
      <c r="B5810" s="70" t="s">
        <v>49120</v>
      </c>
      <c r="C5810" s="150">
        <v>109.97</v>
      </c>
    </row>
    <row r="5811" spans="1:3" s="4" customFormat="1" x14ac:dyDescent="0.2">
      <c r="A5811" s="70">
        <v>241464579</v>
      </c>
      <c r="B5811" s="70" t="s">
        <v>48756</v>
      </c>
      <c r="C5811" s="150">
        <v>410.04</v>
      </c>
    </row>
    <row r="5812" spans="1:3" s="4" customFormat="1" x14ac:dyDescent="0.2">
      <c r="A5812" s="70">
        <v>241540127</v>
      </c>
      <c r="B5812" s="70" t="s">
        <v>20193</v>
      </c>
      <c r="C5812" s="150">
        <v>32.19</v>
      </c>
    </row>
    <row r="5813" spans="1:3" s="4" customFormat="1" x14ac:dyDescent="0.2">
      <c r="A5813" s="70">
        <v>241564913</v>
      </c>
      <c r="B5813" s="70" t="s">
        <v>49475</v>
      </c>
      <c r="C5813" s="150">
        <v>57.69</v>
      </c>
    </row>
    <row r="5814" spans="1:3" s="4" customFormat="1" x14ac:dyDescent="0.2">
      <c r="A5814" s="70">
        <v>241646790</v>
      </c>
      <c r="B5814" s="70" t="s">
        <v>46892</v>
      </c>
      <c r="C5814" s="150">
        <v>151.41</v>
      </c>
    </row>
    <row r="5815" spans="1:3" s="4" customFormat="1" x14ac:dyDescent="0.2">
      <c r="A5815" s="70">
        <v>241652480</v>
      </c>
      <c r="B5815" s="70" t="s">
        <v>30411</v>
      </c>
      <c r="C5815" s="150">
        <v>667.39</v>
      </c>
    </row>
    <row r="5816" spans="1:3" s="4" customFormat="1" x14ac:dyDescent="0.2">
      <c r="A5816" s="70">
        <v>241663300</v>
      </c>
      <c r="B5816" s="70" t="s">
        <v>10522</v>
      </c>
      <c r="C5816" s="150">
        <v>674.62</v>
      </c>
    </row>
    <row r="5817" spans="1:3" s="4" customFormat="1" x14ac:dyDescent="0.2">
      <c r="A5817" s="70">
        <v>241755123</v>
      </c>
      <c r="B5817" s="70" t="s">
        <v>48905</v>
      </c>
      <c r="C5817" s="150">
        <v>12.36</v>
      </c>
    </row>
    <row r="5818" spans="1:3" s="4" customFormat="1" x14ac:dyDescent="0.2">
      <c r="A5818" s="70">
        <v>241755140</v>
      </c>
      <c r="B5818" s="70" t="s">
        <v>46893</v>
      </c>
      <c r="C5818" s="150">
        <v>378.15000000000003</v>
      </c>
    </row>
    <row r="5819" spans="1:3" s="4" customFormat="1" x14ac:dyDescent="0.2">
      <c r="A5819" s="70">
        <v>241755239</v>
      </c>
      <c r="B5819" s="70" t="s">
        <v>48615</v>
      </c>
      <c r="C5819" s="150">
        <v>43.36</v>
      </c>
    </row>
    <row r="5820" spans="1:3" s="4" customFormat="1" x14ac:dyDescent="0.2">
      <c r="A5820" s="70">
        <v>241896959</v>
      </c>
      <c r="B5820" s="70" t="s">
        <v>10598</v>
      </c>
      <c r="C5820" s="150">
        <v>928.61</v>
      </c>
    </row>
    <row r="5821" spans="1:3" s="4" customFormat="1" x14ac:dyDescent="0.2">
      <c r="A5821" s="70">
        <v>242013287</v>
      </c>
      <c r="B5821" s="70" t="s">
        <v>12312</v>
      </c>
      <c r="C5821" s="150">
        <v>291.55</v>
      </c>
    </row>
    <row r="5822" spans="1:3" s="4" customFormat="1" x14ac:dyDescent="0.2">
      <c r="A5822" s="70">
        <v>242067646</v>
      </c>
      <c r="B5822" s="70" t="s">
        <v>48493</v>
      </c>
      <c r="C5822" s="150">
        <v>248.34</v>
      </c>
    </row>
    <row r="5823" spans="1:3" s="4" customFormat="1" x14ac:dyDescent="0.2">
      <c r="A5823" s="70">
        <v>242076785</v>
      </c>
      <c r="B5823" s="70" t="s">
        <v>46894</v>
      </c>
      <c r="C5823" s="150">
        <v>117.25</v>
      </c>
    </row>
    <row r="5824" spans="1:3" s="4" customFormat="1" x14ac:dyDescent="0.2">
      <c r="A5824" s="70">
        <v>242087302</v>
      </c>
      <c r="B5824" s="70" t="s">
        <v>11214</v>
      </c>
      <c r="C5824" s="150">
        <v>290.84000000000003</v>
      </c>
    </row>
    <row r="5825" spans="1:3" s="4" customFormat="1" x14ac:dyDescent="0.2">
      <c r="A5825" s="70">
        <v>242140211</v>
      </c>
      <c r="B5825" s="70" t="s">
        <v>29728</v>
      </c>
      <c r="C5825" s="150">
        <v>211.87</v>
      </c>
    </row>
    <row r="5826" spans="1:3" s="4" customFormat="1" x14ac:dyDescent="0.2">
      <c r="A5826" s="70">
        <v>242181899</v>
      </c>
      <c r="B5826" s="70" t="s">
        <v>46896</v>
      </c>
      <c r="C5826" s="150">
        <v>443.51</v>
      </c>
    </row>
    <row r="5827" spans="1:3" s="4" customFormat="1" x14ac:dyDescent="0.2">
      <c r="A5827" s="70">
        <v>242182445</v>
      </c>
      <c r="B5827" s="70" t="s">
        <v>29689</v>
      </c>
      <c r="C5827" s="150">
        <v>690.95</v>
      </c>
    </row>
    <row r="5828" spans="1:3" s="4" customFormat="1" x14ac:dyDescent="0.2">
      <c r="A5828" s="70">
        <v>242232221</v>
      </c>
      <c r="B5828" s="70" t="s">
        <v>48202</v>
      </c>
      <c r="C5828" s="150">
        <v>110.71000000000001</v>
      </c>
    </row>
    <row r="5829" spans="1:3" s="4" customFormat="1" x14ac:dyDescent="0.2">
      <c r="A5829" s="70">
        <v>242257755</v>
      </c>
      <c r="B5829" s="70" t="s">
        <v>46897</v>
      </c>
      <c r="C5829" s="150">
        <v>297.36</v>
      </c>
    </row>
    <row r="5830" spans="1:3" s="4" customFormat="1" x14ac:dyDescent="0.2">
      <c r="A5830" s="70">
        <v>242287727</v>
      </c>
      <c r="B5830" s="70" t="s">
        <v>46898</v>
      </c>
      <c r="C5830" s="150">
        <v>107.56</v>
      </c>
    </row>
    <row r="5831" spans="1:3" s="4" customFormat="1" x14ac:dyDescent="0.2">
      <c r="A5831" s="70">
        <v>242397611</v>
      </c>
      <c r="B5831" s="70" t="s">
        <v>46900</v>
      </c>
      <c r="C5831" s="150">
        <v>408.07</v>
      </c>
    </row>
    <row r="5832" spans="1:3" s="4" customFormat="1" x14ac:dyDescent="0.2">
      <c r="A5832" s="70">
        <v>242467890</v>
      </c>
      <c r="B5832" s="70" t="s">
        <v>48682</v>
      </c>
      <c r="C5832" s="150">
        <v>204.95000000000002</v>
      </c>
    </row>
    <row r="5833" spans="1:3" s="4" customFormat="1" x14ac:dyDescent="0.2">
      <c r="A5833" s="70">
        <v>242516637</v>
      </c>
      <c r="B5833" s="70" t="s">
        <v>46901</v>
      </c>
      <c r="C5833" s="150">
        <v>571.33000000000004</v>
      </c>
    </row>
    <row r="5834" spans="1:3" s="4" customFormat="1" x14ac:dyDescent="0.2">
      <c r="A5834" s="70">
        <v>242537189</v>
      </c>
      <c r="B5834" s="70" t="s">
        <v>46902</v>
      </c>
      <c r="C5834" s="150">
        <v>147.53</v>
      </c>
    </row>
    <row r="5835" spans="1:3" s="4" customFormat="1" x14ac:dyDescent="0.2">
      <c r="A5835" s="70">
        <v>242546714</v>
      </c>
      <c r="B5835" s="70" t="s">
        <v>30018</v>
      </c>
      <c r="C5835" s="150">
        <v>302.10000000000002</v>
      </c>
    </row>
    <row r="5836" spans="1:3" s="4" customFormat="1" x14ac:dyDescent="0.2">
      <c r="A5836" s="70">
        <v>242607071</v>
      </c>
      <c r="B5836" s="70" t="s">
        <v>49476</v>
      </c>
      <c r="C5836" s="150">
        <v>410</v>
      </c>
    </row>
    <row r="5837" spans="1:3" s="4" customFormat="1" x14ac:dyDescent="0.2">
      <c r="A5837" s="70">
        <v>242628150</v>
      </c>
      <c r="B5837" s="70" t="s">
        <v>46905</v>
      </c>
      <c r="C5837" s="150">
        <v>132.27000000000001</v>
      </c>
    </row>
    <row r="5838" spans="1:3" s="4" customFormat="1" x14ac:dyDescent="0.2">
      <c r="A5838" s="70">
        <v>242640087</v>
      </c>
      <c r="B5838" s="70" t="s">
        <v>48557</v>
      </c>
      <c r="C5838" s="150">
        <v>67.099999999999994</v>
      </c>
    </row>
    <row r="5839" spans="1:3" s="4" customFormat="1" x14ac:dyDescent="0.2">
      <c r="A5839" s="70">
        <v>242768083</v>
      </c>
      <c r="B5839" s="70" t="s">
        <v>9614</v>
      </c>
      <c r="C5839" s="150">
        <v>603.72</v>
      </c>
    </row>
    <row r="5840" spans="1:3" s="4" customFormat="1" x14ac:dyDescent="0.2">
      <c r="A5840" s="70">
        <v>242807267</v>
      </c>
      <c r="B5840" s="70" t="s">
        <v>11788</v>
      </c>
      <c r="C5840" s="150">
        <v>689.52</v>
      </c>
    </row>
    <row r="5841" spans="1:3" s="4" customFormat="1" x14ac:dyDescent="0.2">
      <c r="A5841" s="70">
        <v>242970710</v>
      </c>
      <c r="B5841" s="70" t="s">
        <v>49148</v>
      </c>
      <c r="C5841" s="150">
        <v>15.02</v>
      </c>
    </row>
    <row r="5842" spans="1:3" s="4" customFormat="1" x14ac:dyDescent="0.2">
      <c r="A5842" s="70">
        <v>242978274</v>
      </c>
      <c r="B5842" s="70" t="s">
        <v>46907</v>
      </c>
      <c r="C5842" s="150">
        <v>29.55</v>
      </c>
    </row>
    <row r="5843" spans="1:3" s="4" customFormat="1" x14ac:dyDescent="0.2">
      <c r="A5843" s="70">
        <v>242983901</v>
      </c>
      <c r="B5843" s="70" t="s">
        <v>22712</v>
      </c>
      <c r="C5843" s="150">
        <v>533.89</v>
      </c>
    </row>
    <row r="5844" spans="1:3" s="4" customFormat="1" x14ac:dyDescent="0.2">
      <c r="A5844" s="70">
        <v>242984371</v>
      </c>
      <c r="B5844" s="70" t="s">
        <v>20375</v>
      </c>
      <c r="C5844" s="150">
        <v>197.31</v>
      </c>
    </row>
    <row r="5845" spans="1:3" s="4" customFormat="1" x14ac:dyDescent="0.2">
      <c r="A5845" s="70">
        <v>242985858</v>
      </c>
      <c r="B5845" s="70" t="s">
        <v>9976</v>
      </c>
      <c r="C5845" s="150">
        <v>35.700000000000003</v>
      </c>
    </row>
    <row r="5846" spans="1:3" s="4" customFormat="1" x14ac:dyDescent="0.2">
      <c r="A5846" s="70">
        <v>243028903</v>
      </c>
      <c r="B5846" s="70" t="s">
        <v>46908</v>
      </c>
      <c r="C5846" s="150">
        <v>232.84</v>
      </c>
    </row>
    <row r="5847" spans="1:3" s="4" customFormat="1" x14ac:dyDescent="0.2">
      <c r="A5847" s="70">
        <v>243067402</v>
      </c>
      <c r="B5847" s="70" t="s">
        <v>49477</v>
      </c>
      <c r="C5847" s="150">
        <v>19.12</v>
      </c>
    </row>
    <row r="5848" spans="1:3" s="4" customFormat="1" x14ac:dyDescent="0.2">
      <c r="A5848" s="70">
        <v>243114710</v>
      </c>
      <c r="B5848" s="70" t="s">
        <v>48758</v>
      </c>
      <c r="C5848" s="150">
        <v>18.170000000000002</v>
      </c>
    </row>
    <row r="5849" spans="1:3" s="4" customFormat="1" x14ac:dyDescent="0.2">
      <c r="A5849" s="70">
        <v>243145071</v>
      </c>
      <c r="B5849" s="70" t="s">
        <v>12626</v>
      </c>
      <c r="C5849" s="150">
        <v>87.69</v>
      </c>
    </row>
    <row r="5850" spans="1:3" s="4" customFormat="1" x14ac:dyDescent="0.2">
      <c r="A5850" s="70">
        <v>243228902</v>
      </c>
      <c r="B5850" s="70" t="s">
        <v>11950</v>
      </c>
      <c r="C5850" s="150">
        <v>779.99</v>
      </c>
    </row>
    <row r="5851" spans="1:3" s="4" customFormat="1" x14ac:dyDescent="0.2">
      <c r="A5851" s="70">
        <v>243245637</v>
      </c>
      <c r="B5851" s="70" t="s">
        <v>12084</v>
      </c>
      <c r="C5851" s="150">
        <v>1008.58</v>
      </c>
    </row>
    <row r="5852" spans="1:3" s="4" customFormat="1" x14ac:dyDescent="0.2">
      <c r="A5852" s="70">
        <v>243247818</v>
      </c>
      <c r="B5852" s="70" t="s">
        <v>29787</v>
      </c>
      <c r="C5852" s="150">
        <v>329.46</v>
      </c>
    </row>
    <row r="5853" spans="1:3" s="4" customFormat="1" x14ac:dyDescent="0.2">
      <c r="A5853" s="70">
        <v>243263996</v>
      </c>
      <c r="B5853" s="70" t="s">
        <v>46909</v>
      </c>
      <c r="C5853" s="150">
        <v>123.79</v>
      </c>
    </row>
    <row r="5854" spans="1:3" s="4" customFormat="1" x14ac:dyDescent="0.2">
      <c r="A5854" s="70">
        <v>243303114</v>
      </c>
      <c r="B5854" s="70" t="s">
        <v>30269</v>
      </c>
      <c r="C5854" s="150">
        <v>568.39</v>
      </c>
    </row>
    <row r="5855" spans="1:3" s="4" customFormat="1" x14ac:dyDescent="0.2">
      <c r="A5855" s="70">
        <v>243320906</v>
      </c>
      <c r="B5855" s="70" t="s">
        <v>20466</v>
      </c>
      <c r="C5855" s="150">
        <v>31.560000000000002</v>
      </c>
    </row>
    <row r="5856" spans="1:3" s="4" customFormat="1" x14ac:dyDescent="0.2">
      <c r="A5856" s="70">
        <v>243355254</v>
      </c>
      <c r="B5856" s="70" t="s">
        <v>46910</v>
      </c>
      <c r="C5856" s="150">
        <v>97.87</v>
      </c>
    </row>
    <row r="5857" spans="1:3" s="4" customFormat="1" x14ac:dyDescent="0.2">
      <c r="A5857" s="70">
        <v>243435347</v>
      </c>
      <c r="B5857" s="70" t="s">
        <v>20030</v>
      </c>
      <c r="C5857" s="150">
        <v>403.15000000000003</v>
      </c>
    </row>
    <row r="5858" spans="1:3" s="4" customFormat="1" x14ac:dyDescent="0.2">
      <c r="A5858" s="70">
        <v>243479824</v>
      </c>
      <c r="B5858" s="70" t="s">
        <v>46911</v>
      </c>
      <c r="C5858" s="150">
        <v>15.02</v>
      </c>
    </row>
    <row r="5859" spans="1:3" s="4" customFormat="1" x14ac:dyDescent="0.2">
      <c r="A5859" s="70">
        <v>243497466</v>
      </c>
      <c r="B5859" s="70" t="s">
        <v>46912</v>
      </c>
      <c r="C5859" s="150">
        <v>12.36</v>
      </c>
    </row>
    <row r="5860" spans="1:3" s="4" customFormat="1" x14ac:dyDescent="0.2">
      <c r="A5860" s="70">
        <v>243497512</v>
      </c>
      <c r="B5860" s="70" t="s">
        <v>9837</v>
      </c>
      <c r="C5860" s="150">
        <v>308.18</v>
      </c>
    </row>
    <row r="5861" spans="1:3" s="4" customFormat="1" x14ac:dyDescent="0.2">
      <c r="A5861" s="70">
        <v>243587597</v>
      </c>
      <c r="B5861" s="70" t="s">
        <v>49141</v>
      </c>
      <c r="C5861" s="150">
        <v>40.94</v>
      </c>
    </row>
    <row r="5862" spans="1:3" s="4" customFormat="1" x14ac:dyDescent="0.2">
      <c r="A5862" s="70">
        <v>243739516</v>
      </c>
      <c r="B5862" s="70" t="s">
        <v>46915</v>
      </c>
      <c r="C5862" s="150">
        <v>255.09</v>
      </c>
    </row>
    <row r="5863" spans="1:3" s="4" customFormat="1" x14ac:dyDescent="0.2">
      <c r="A5863" s="70">
        <v>243743904</v>
      </c>
      <c r="B5863" s="70" t="s">
        <v>48664</v>
      </c>
      <c r="C5863" s="150">
        <v>45.54</v>
      </c>
    </row>
    <row r="5864" spans="1:3" s="4" customFormat="1" x14ac:dyDescent="0.2">
      <c r="A5864" s="70">
        <v>243796153</v>
      </c>
      <c r="B5864" s="70" t="s">
        <v>13748</v>
      </c>
      <c r="C5864" s="150">
        <v>628.22</v>
      </c>
    </row>
    <row r="5865" spans="1:3" s="4" customFormat="1" x14ac:dyDescent="0.2">
      <c r="A5865" s="70">
        <v>243819226</v>
      </c>
      <c r="B5865" s="70" t="s">
        <v>26288</v>
      </c>
      <c r="C5865" s="150">
        <v>175.95000000000002</v>
      </c>
    </row>
    <row r="5866" spans="1:3" s="4" customFormat="1" x14ac:dyDescent="0.2">
      <c r="A5866" s="70">
        <v>243856660</v>
      </c>
      <c r="B5866" s="70" t="s">
        <v>49211</v>
      </c>
      <c r="C5866" s="150">
        <v>66.13</v>
      </c>
    </row>
    <row r="5867" spans="1:3" s="4" customFormat="1" x14ac:dyDescent="0.2">
      <c r="A5867" s="70">
        <v>243863454</v>
      </c>
      <c r="B5867" s="70" t="s">
        <v>46916</v>
      </c>
      <c r="C5867" s="150">
        <v>436.94</v>
      </c>
    </row>
    <row r="5868" spans="1:3" s="4" customFormat="1" x14ac:dyDescent="0.2">
      <c r="A5868" s="70">
        <v>243883730</v>
      </c>
      <c r="B5868" s="70" t="s">
        <v>46917</v>
      </c>
      <c r="C5868" s="150">
        <v>191.09</v>
      </c>
    </row>
    <row r="5869" spans="1:3" s="4" customFormat="1" x14ac:dyDescent="0.2">
      <c r="A5869" s="70">
        <v>243956282</v>
      </c>
      <c r="B5869" s="70" t="s">
        <v>13486</v>
      </c>
      <c r="C5869" s="150">
        <v>119.43</v>
      </c>
    </row>
    <row r="5870" spans="1:3" s="4" customFormat="1" x14ac:dyDescent="0.2">
      <c r="A5870" s="70">
        <v>244029539</v>
      </c>
      <c r="B5870" s="70" t="s">
        <v>46918</v>
      </c>
      <c r="C5870" s="150">
        <v>64.44</v>
      </c>
    </row>
    <row r="5871" spans="1:3" s="4" customFormat="1" x14ac:dyDescent="0.2">
      <c r="A5871" s="70">
        <v>244041628</v>
      </c>
      <c r="B5871" s="70" t="s">
        <v>12450</v>
      </c>
      <c r="C5871" s="150">
        <v>175.05</v>
      </c>
    </row>
    <row r="5872" spans="1:3" s="4" customFormat="1" x14ac:dyDescent="0.2">
      <c r="A5872" s="70">
        <v>244078521</v>
      </c>
      <c r="B5872" s="70" t="s">
        <v>10328</v>
      </c>
      <c r="C5872" s="150">
        <v>80.430000000000007</v>
      </c>
    </row>
    <row r="5873" spans="1:3" s="4" customFormat="1" x14ac:dyDescent="0.2">
      <c r="A5873" s="70">
        <v>244094799</v>
      </c>
      <c r="B5873" s="70" t="s">
        <v>13243</v>
      </c>
      <c r="C5873" s="150">
        <v>433.55</v>
      </c>
    </row>
    <row r="5874" spans="1:3" s="4" customFormat="1" x14ac:dyDescent="0.2">
      <c r="A5874" s="70">
        <v>244195315</v>
      </c>
      <c r="B5874" s="70" t="s">
        <v>30630</v>
      </c>
      <c r="C5874" s="150">
        <v>431.90000000000003</v>
      </c>
    </row>
    <row r="5875" spans="1:3" s="4" customFormat="1" x14ac:dyDescent="0.2">
      <c r="A5875" s="70">
        <v>244206724</v>
      </c>
      <c r="B5875" s="70" t="s">
        <v>48967</v>
      </c>
      <c r="C5875" s="150">
        <v>30.04</v>
      </c>
    </row>
    <row r="5876" spans="1:3" s="4" customFormat="1" x14ac:dyDescent="0.2">
      <c r="A5876" s="70">
        <v>244211078</v>
      </c>
      <c r="B5876" s="70" t="s">
        <v>29716</v>
      </c>
      <c r="C5876" s="150">
        <v>88.91</v>
      </c>
    </row>
    <row r="5877" spans="1:3" s="4" customFormat="1" x14ac:dyDescent="0.2">
      <c r="A5877" s="70">
        <v>244222606</v>
      </c>
      <c r="B5877" s="70" t="s">
        <v>49145</v>
      </c>
      <c r="C5877" s="150">
        <v>30.52</v>
      </c>
    </row>
    <row r="5878" spans="1:3" s="4" customFormat="1" x14ac:dyDescent="0.2">
      <c r="A5878" s="70">
        <v>244222703</v>
      </c>
      <c r="B5878" s="70" t="s">
        <v>48762</v>
      </c>
      <c r="C5878" s="150">
        <v>20.350000000000001</v>
      </c>
    </row>
    <row r="5879" spans="1:3" s="4" customFormat="1" x14ac:dyDescent="0.2">
      <c r="A5879" s="70">
        <v>244222770</v>
      </c>
      <c r="B5879" s="70" t="s">
        <v>46919</v>
      </c>
      <c r="C5879" s="150">
        <v>264.57</v>
      </c>
    </row>
    <row r="5880" spans="1:3" s="4" customFormat="1" x14ac:dyDescent="0.2">
      <c r="A5880" s="70">
        <v>244241910</v>
      </c>
      <c r="B5880" s="70" t="s">
        <v>49478</v>
      </c>
      <c r="C5880" s="150">
        <v>68.8</v>
      </c>
    </row>
    <row r="5881" spans="1:3" s="4" customFormat="1" x14ac:dyDescent="0.2">
      <c r="A5881" s="70">
        <v>244262640</v>
      </c>
      <c r="B5881" s="70" t="s">
        <v>46920</v>
      </c>
      <c r="C5881" s="150">
        <v>310.08</v>
      </c>
    </row>
    <row r="5882" spans="1:3" s="4" customFormat="1" x14ac:dyDescent="0.2">
      <c r="A5882" s="70">
        <v>244265828</v>
      </c>
      <c r="B5882" s="70" t="s">
        <v>20319</v>
      </c>
      <c r="C5882" s="150">
        <v>137.38</v>
      </c>
    </row>
    <row r="5883" spans="1:3" s="4" customFormat="1" x14ac:dyDescent="0.2">
      <c r="A5883" s="70">
        <v>244311269</v>
      </c>
      <c r="B5883" s="70" t="s">
        <v>49479</v>
      </c>
      <c r="C5883" s="150">
        <v>50.39</v>
      </c>
    </row>
    <row r="5884" spans="1:3" s="4" customFormat="1" x14ac:dyDescent="0.2">
      <c r="A5884" s="70">
        <v>244345848</v>
      </c>
      <c r="B5884" s="70" t="s">
        <v>13695</v>
      </c>
      <c r="C5884" s="150">
        <v>251.94</v>
      </c>
    </row>
    <row r="5885" spans="1:3" s="4" customFormat="1" x14ac:dyDescent="0.2">
      <c r="A5885" s="70">
        <v>244393826</v>
      </c>
      <c r="B5885" s="70" t="s">
        <v>29970</v>
      </c>
      <c r="C5885" s="150">
        <v>257.64</v>
      </c>
    </row>
    <row r="5886" spans="1:3" s="4" customFormat="1" x14ac:dyDescent="0.2">
      <c r="A5886" s="70">
        <v>244428824</v>
      </c>
      <c r="B5886" s="70" t="s">
        <v>46923</v>
      </c>
      <c r="C5886" s="150">
        <v>233.57</v>
      </c>
    </row>
    <row r="5887" spans="1:3" s="4" customFormat="1" x14ac:dyDescent="0.2">
      <c r="A5887" s="70">
        <v>244430390</v>
      </c>
      <c r="B5887" s="70" t="s">
        <v>30422</v>
      </c>
      <c r="C5887" s="150">
        <v>375.3</v>
      </c>
    </row>
    <row r="5888" spans="1:3" s="4" customFormat="1" x14ac:dyDescent="0.2">
      <c r="A5888" s="70">
        <v>244483191</v>
      </c>
      <c r="B5888" s="70" t="s">
        <v>20360</v>
      </c>
      <c r="C5888" s="150">
        <v>58.97</v>
      </c>
    </row>
    <row r="5889" spans="1:3" s="4" customFormat="1" x14ac:dyDescent="0.2">
      <c r="A5889" s="70">
        <v>244689873</v>
      </c>
      <c r="B5889" s="70" t="s">
        <v>46924</v>
      </c>
      <c r="C5889" s="150">
        <v>102.47</v>
      </c>
    </row>
    <row r="5890" spans="1:3" s="4" customFormat="1" x14ac:dyDescent="0.2">
      <c r="A5890" s="70">
        <v>244709033</v>
      </c>
      <c r="B5890" s="70" t="s">
        <v>46925</v>
      </c>
      <c r="C5890" s="150">
        <v>233.39000000000001</v>
      </c>
    </row>
    <row r="5891" spans="1:3" s="4" customFormat="1" x14ac:dyDescent="0.2">
      <c r="A5891" s="70">
        <v>244716013</v>
      </c>
      <c r="B5891" s="70" t="s">
        <v>46926</v>
      </c>
      <c r="C5891" s="150">
        <v>90.36</v>
      </c>
    </row>
    <row r="5892" spans="1:3" s="4" customFormat="1" x14ac:dyDescent="0.2">
      <c r="A5892" s="70">
        <v>244720991</v>
      </c>
      <c r="B5892" s="70" t="s">
        <v>46927</v>
      </c>
      <c r="C5892" s="150">
        <v>330.09000000000003</v>
      </c>
    </row>
    <row r="5893" spans="1:3" s="4" customFormat="1" x14ac:dyDescent="0.2">
      <c r="A5893" s="70">
        <v>244721270</v>
      </c>
      <c r="B5893" s="70" t="s">
        <v>46928</v>
      </c>
      <c r="C5893" s="150">
        <v>31.490000000000002</v>
      </c>
    </row>
    <row r="5894" spans="1:3" s="4" customFormat="1" x14ac:dyDescent="0.2">
      <c r="A5894" s="70">
        <v>244730830</v>
      </c>
      <c r="B5894" s="70" t="s">
        <v>48456</v>
      </c>
      <c r="C5894" s="150">
        <v>964.1</v>
      </c>
    </row>
    <row r="5895" spans="1:3" s="4" customFormat="1" x14ac:dyDescent="0.2">
      <c r="A5895" s="70">
        <v>244738513</v>
      </c>
      <c r="B5895" s="70" t="s">
        <v>46929</v>
      </c>
      <c r="C5895" s="150">
        <v>289.18</v>
      </c>
    </row>
    <row r="5896" spans="1:3" s="4" customFormat="1" x14ac:dyDescent="0.2">
      <c r="A5896" s="70">
        <v>244738556</v>
      </c>
      <c r="B5896" s="70" t="s">
        <v>48990</v>
      </c>
      <c r="C5896" s="150">
        <v>51.120000000000005</v>
      </c>
    </row>
    <row r="5897" spans="1:3" s="4" customFormat="1" x14ac:dyDescent="0.2">
      <c r="A5897" s="70">
        <v>244738599</v>
      </c>
      <c r="B5897" s="70" t="s">
        <v>46930</v>
      </c>
      <c r="C5897" s="150">
        <v>42.64</v>
      </c>
    </row>
    <row r="5898" spans="1:3" s="4" customFormat="1" x14ac:dyDescent="0.2">
      <c r="A5898" s="70">
        <v>244754730</v>
      </c>
      <c r="B5898" s="70" t="s">
        <v>49480</v>
      </c>
      <c r="C5898" s="150">
        <v>36.1</v>
      </c>
    </row>
    <row r="5899" spans="1:3" s="4" customFormat="1" x14ac:dyDescent="0.2">
      <c r="A5899" s="70">
        <v>244760888</v>
      </c>
      <c r="B5899" s="70" t="s">
        <v>46931</v>
      </c>
      <c r="C5899" s="150">
        <v>74.61</v>
      </c>
    </row>
    <row r="5900" spans="1:3" s="4" customFormat="1" x14ac:dyDescent="0.2">
      <c r="A5900" s="70">
        <v>244774382</v>
      </c>
      <c r="B5900" s="70" t="s">
        <v>46932</v>
      </c>
      <c r="C5900" s="150">
        <v>100.05</v>
      </c>
    </row>
    <row r="5901" spans="1:3" s="4" customFormat="1" x14ac:dyDescent="0.2">
      <c r="A5901" s="70">
        <v>244775133</v>
      </c>
      <c r="B5901" s="70" t="s">
        <v>46933</v>
      </c>
      <c r="C5901" s="150">
        <v>11.870000000000001</v>
      </c>
    </row>
    <row r="5902" spans="1:3" s="4" customFormat="1" x14ac:dyDescent="0.2">
      <c r="A5902" s="70">
        <v>244779694</v>
      </c>
      <c r="B5902" s="70" t="s">
        <v>29931</v>
      </c>
      <c r="C5902" s="150">
        <v>82.61</v>
      </c>
    </row>
    <row r="5903" spans="1:3" s="4" customFormat="1" x14ac:dyDescent="0.2">
      <c r="A5903" s="70">
        <v>244789720</v>
      </c>
      <c r="B5903" s="70" t="s">
        <v>46934</v>
      </c>
      <c r="C5903" s="150">
        <v>15.75</v>
      </c>
    </row>
    <row r="5904" spans="1:3" s="4" customFormat="1" x14ac:dyDescent="0.2">
      <c r="A5904" s="70">
        <v>244835039</v>
      </c>
      <c r="B5904" s="70" t="s">
        <v>48956</v>
      </c>
      <c r="C5904" s="150">
        <v>12.84</v>
      </c>
    </row>
    <row r="5905" spans="1:3" s="4" customFormat="1" x14ac:dyDescent="0.2">
      <c r="A5905" s="70">
        <v>244835128</v>
      </c>
      <c r="B5905" s="70" t="s">
        <v>48629</v>
      </c>
      <c r="C5905" s="150">
        <v>14.05</v>
      </c>
    </row>
    <row r="5906" spans="1:3" s="4" customFormat="1" x14ac:dyDescent="0.2">
      <c r="A5906" s="70">
        <v>244848289</v>
      </c>
      <c r="B5906" s="70" t="s">
        <v>46936</v>
      </c>
      <c r="C5906" s="150">
        <v>67.099999999999994</v>
      </c>
    </row>
    <row r="5907" spans="1:3" s="4" customFormat="1" x14ac:dyDescent="0.2">
      <c r="A5907" s="70">
        <v>244848319</v>
      </c>
      <c r="B5907" s="70" t="s">
        <v>46937</v>
      </c>
      <c r="C5907" s="150">
        <v>437.81</v>
      </c>
    </row>
    <row r="5908" spans="1:3" s="4" customFormat="1" x14ac:dyDescent="0.2">
      <c r="A5908" s="70">
        <v>244883289</v>
      </c>
      <c r="B5908" s="70" t="s">
        <v>30302</v>
      </c>
      <c r="C5908" s="150">
        <v>198.56</v>
      </c>
    </row>
    <row r="5909" spans="1:3" s="4" customFormat="1" x14ac:dyDescent="0.2">
      <c r="A5909" s="70">
        <v>244891273</v>
      </c>
      <c r="B5909" s="70" t="s">
        <v>46938</v>
      </c>
      <c r="C5909" s="150">
        <v>100.72</v>
      </c>
    </row>
    <row r="5910" spans="1:3" s="4" customFormat="1" x14ac:dyDescent="0.2">
      <c r="A5910" s="70">
        <v>244941548</v>
      </c>
      <c r="B5910" s="70" t="s">
        <v>46939</v>
      </c>
      <c r="C5910" s="150">
        <v>79.22</v>
      </c>
    </row>
    <row r="5911" spans="1:3" s="4" customFormat="1" x14ac:dyDescent="0.2">
      <c r="A5911" s="70">
        <v>244949980</v>
      </c>
      <c r="B5911" s="70" t="s">
        <v>49481</v>
      </c>
      <c r="C5911" s="150">
        <v>16.96</v>
      </c>
    </row>
    <row r="5912" spans="1:3" s="4" customFormat="1" x14ac:dyDescent="0.2">
      <c r="A5912" s="70">
        <v>244993670</v>
      </c>
      <c r="B5912" s="70" t="s">
        <v>49482</v>
      </c>
      <c r="C5912" s="150">
        <v>50.36</v>
      </c>
    </row>
    <row r="5913" spans="1:3" s="4" customFormat="1" x14ac:dyDescent="0.2">
      <c r="A5913" s="70">
        <v>245001611</v>
      </c>
      <c r="B5913" s="70" t="s">
        <v>48644</v>
      </c>
      <c r="C5913" s="150">
        <v>833.34</v>
      </c>
    </row>
    <row r="5914" spans="1:3" s="4" customFormat="1" x14ac:dyDescent="0.2">
      <c r="A5914" s="70">
        <v>245008128</v>
      </c>
      <c r="B5914" s="70" t="s">
        <v>49015</v>
      </c>
      <c r="C5914" s="150">
        <v>28.34</v>
      </c>
    </row>
    <row r="5915" spans="1:3" s="4" customFormat="1" x14ac:dyDescent="0.2">
      <c r="A5915" s="70">
        <v>245012486</v>
      </c>
      <c r="B5915" s="70" t="s">
        <v>30418</v>
      </c>
      <c r="C5915" s="150">
        <v>631.48</v>
      </c>
    </row>
    <row r="5916" spans="1:3" s="4" customFormat="1" x14ac:dyDescent="0.2">
      <c r="A5916" s="70">
        <v>245027041</v>
      </c>
      <c r="B5916" s="70" t="s">
        <v>34711</v>
      </c>
      <c r="C5916" s="150">
        <v>312.06</v>
      </c>
    </row>
    <row r="5917" spans="1:3" s="4" customFormat="1" x14ac:dyDescent="0.2">
      <c r="A5917" s="70">
        <v>245041680</v>
      </c>
      <c r="B5917" s="70" t="s">
        <v>49054</v>
      </c>
      <c r="C5917" s="150">
        <v>643.31000000000006</v>
      </c>
    </row>
    <row r="5918" spans="1:3" s="4" customFormat="1" x14ac:dyDescent="0.2">
      <c r="A5918" s="70">
        <v>245064079</v>
      </c>
      <c r="B5918" s="70" t="s">
        <v>10558</v>
      </c>
      <c r="C5918" s="150">
        <v>332.77</v>
      </c>
    </row>
    <row r="5919" spans="1:3" s="4" customFormat="1" x14ac:dyDescent="0.2">
      <c r="A5919" s="70">
        <v>245082468</v>
      </c>
      <c r="B5919" s="70" t="s">
        <v>48949</v>
      </c>
      <c r="C5919" s="150">
        <v>21.080000000000002</v>
      </c>
    </row>
    <row r="5920" spans="1:3" s="4" customFormat="1" x14ac:dyDescent="0.2">
      <c r="A5920" s="70">
        <v>245098259</v>
      </c>
      <c r="B5920" s="70" t="s">
        <v>46941</v>
      </c>
      <c r="C5920" s="150">
        <v>228.83</v>
      </c>
    </row>
    <row r="5921" spans="1:3" s="4" customFormat="1" x14ac:dyDescent="0.2">
      <c r="A5921" s="70">
        <v>245100130</v>
      </c>
      <c r="B5921" s="70" t="s">
        <v>46942</v>
      </c>
      <c r="C5921" s="150">
        <v>397.91</v>
      </c>
    </row>
    <row r="5922" spans="1:3" s="4" customFormat="1" x14ac:dyDescent="0.2">
      <c r="A5922" s="70">
        <v>245119540</v>
      </c>
      <c r="B5922" s="70" t="s">
        <v>30388</v>
      </c>
      <c r="C5922" s="150">
        <v>415.72</v>
      </c>
    </row>
    <row r="5923" spans="1:3" s="4" customFormat="1" x14ac:dyDescent="0.2">
      <c r="A5923" s="70">
        <v>245149430</v>
      </c>
      <c r="B5923" s="70" t="s">
        <v>46944</v>
      </c>
      <c r="C5923" s="150">
        <v>506.96000000000004</v>
      </c>
    </row>
    <row r="5924" spans="1:3" s="4" customFormat="1" x14ac:dyDescent="0.2">
      <c r="A5924" s="70">
        <v>245160965</v>
      </c>
      <c r="B5924" s="70" t="s">
        <v>20482</v>
      </c>
      <c r="C5924" s="150">
        <v>72.040000000000006</v>
      </c>
    </row>
    <row r="5925" spans="1:3" s="4" customFormat="1" x14ac:dyDescent="0.2">
      <c r="A5925" s="70">
        <v>245161007</v>
      </c>
      <c r="B5925" s="70" t="s">
        <v>49014</v>
      </c>
      <c r="C5925" s="150">
        <v>37.29</v>
      </c>
    </row>
    <row r="5926" spans="1:3" s="4" customFormat="1" x14ac:dyDescent="0.2">
      <c r="A5926" s="70">
        <v>245172866</v>
      </c>
      <c r="B5926" s="70" t="s">
        <v>11066</v>
      </c>
      <c r="C5926" s="150">
        <v>218.8</v>
      </c>
    </row>
    <row r="5927" spans="1:3" s="4" customFormat="1" x14ac:dyDescent="0.2">
      <c r="A5927" s="70">
        <v>245209360</v>
      </c>
      <c r="B5927" s="70" t="s">
        <v>13131</v>
      </c>
      <c r="C5927" s="150">
        <v>596.32000000000005</v>
      </c>
    </row>
    <row r="5928" spans="1:3" s="4" customFormat="1" x14ac:dyDescent="0.2">
      <c r="A5928" s="70">
        <v>245213511</v>
      </c>
      <c r="B5928" s="70" t="s">
        <v>48680</v>
      </c>
      <c r="C5928" s="150">
        <v>246.70000000000002</v>
      </c>
    </row>
    <row r="5929" spans="1:3" s="4" customFormat="1" x14ac:dyDescent="0.2">
      <c r="A5929" s="70">
        <v>245221476</v>
      </c>
      <c r="B5929" s="70" t="s">
        <v>12145</v>
      </c>
      <c r="C5929" s="150">
        <v>47.72</v>
      </c>
    </row>
    <row r="5930" spans="1:3" s="4" customFormat="1" x14ac:dyDescent="0.2">
      <c r="A5930" s="70">
        <v>245237887</v>
      </c>
      <c r="B5930" s="70" t="s">
        <v>13492</v>
      </c>
      <c r="C5930" s="150">
        <v>35.61</v>
      </c>
    </row>
    <row r="5931" spans="1:3" s="4" customFormat="1" x14ac:dyDescent="0.2">
      <c r="A5931" s="70">
        <v>245244204</v>
      </c>
      <c r="B5931" s="70" t="s">
        <v>46945</v>
      </c>
      <c r="C5931" s="150">
        <v>23.740000000000002</v>
      </c>
    </row>
    <row r="5932" spans="1:3" s="4" customFormat="1" x14ac:dyDescent="0.2">
      <c r="A5932" s="70">
        <v>245250476</v>
      </c>
      <c r="B5932" s="70" t="s">
        <v>48834</v>
      </c>
      <c r="C5932" s="150">
        <v>91.8</v>
      </c>
    </row>
    <row r="5933" spans="1:3" s="4" customFormat="1" x14ac:dyDescent="0.2">
      <c r="A5933" s="70">
        <v>245250867</v>
      </c>
      <c r="B5933" s="70" t="s">
        <v>49483</v>
      </c>
      <c r="C5933" s="150">
        <v>23.740000000000002</v>
      </c>
    </row>
    <row r="5934" spans="1:3" s="4" customFormat="1" x14ac:dyDescent="0.2">
      <c r="A5934" s="70">
        <v>245266780</v>
      </c>
      <c r="B5934" s="70" t="s">
        <v>49121</v>
      </c>
      <c r="C5934" s="150">
        <v>369.77</v>
      </c>
    </row>
    <row r="5935" spans="1:3" s="4" customFormat="1" x14ac:dyDescent="0.2">
      <c r="A5935" s="70">
        <v>245267476</v>
      </c>
      <c r="B5935" s="70" t="s">
        <v>49484</v>
      </c>
      <c r="C5935" s="150">
        <v>37.29</v>
      </c>
    </row>
    <row r="5936" spans="1:3" s="4" customFormat="1" x14ac:dyDescent="0.2">
      <c r="A5936" s="70">
        <v>245268677</v>
      </c>
      <c r="B5936" s="70" t="s">
        <v>49485</v>
      </c>
      <c r="C5936" s="150">
        <v>413.67</v>
      </c>
    </row>
    <row r="5937" spans="1:3" s="4" customFormat="1" x14ac:dyDescent="0.2">
      <c r="A5937" s="70">
        <v>245268693</v>
      </c>
      <c r="B5937" s="70" t="s">
        <v>46946</v>
      </c>
      <c r="C5937" s="150">
        <v>191.25</v>
      </c>
    </row>
    <row r="5938" spans="1:3" s="4" customFormat="1" x14ac:dyDescent="0.2">
      <c r="A5938" s="70">
        <v>245274120</v>
      </c>
      <c r="B5938" s="70" t="s">
        <v>48989</v>
      </c>
      <c r="C5938" s="150">
        <v>16.96</v>
      </c>
    </row>
    <row r="5939" spans="1:3" s="4" customFormat="1" x14ac:dyDescent="0.2">
      <c r="A5939" s="70">
        <v>245274464</v>
      </c>
      <c r="B5939" s="70" t="s">
        <v>46947</v>
      </c>
      <c r="C5939" s="150">
        <v>153.1</v>
      </c>
    </row>
    <row r="5940" spans="1:3" s="4" customFormat="1" x14ac:dyDescent="0.2">
      <c r="A5940" s="70">
        <v>245281940</v>
      </c>
      <c r="B5940" s="70" t="s">
        <v>46948</v>
      </c>
      <c r="C5940" s="150">
        <v>355.38</v>
      </c>
    </row>
    <row r="5941" spans="1:3" s="4" customFormat="1" x14ac:dyDescent="0.2">
      <c r="A5941" s="70">
        <v>245284354</v>
      </c>
      <c r="B5941" s="70" t="s">
        <v>29743</v>
      </c>
      <c r="C5941" s="150">
        <v>421.05</v>
      </c>
    </row>
    <row r="5942" spans="1:3" s="4" customFormat="1" x14ac:dyDescent="0.2">
      <c r="A5942" s="70">
        <v>245285253</v>
      </c>
      <c r="B5942" s="70" t="s">
        <v>49486</v>
      </c>
      <c r="C5942" s="150">
        <v>19.86</v>
      </c>
    </row>
    <row r="5943" spans="1:3" s="4" customFormat="1" x14ac:dyDescent="0.2">
      <c r="A5943" s="70">
        <v>245294724</v>
      </c>
      <c r="B5943" s="70" t="s">
        <v>46949</v>
      </c>
      <c r="C5943" s="150">
        <v>37.550000000000004</v>
      </c>
    </row>
    <row r="5944" spans="1:3" s="4" customFormat="1" x14ac:dyDescent="0.2">
      <c r="A5944" s="70">
        <v>245312390</v>
      </c>
      <c r="B5944" s="70" t="s">
        <v>30210</v>
      </c>
      <c r="C5944" s="150">
        <v>23.26</v>
      </c>
    </row>
    <row r="5945" spans="1:3" s="4" customFormat="1" x14ac:dyDescent="0.2">
      <c r="A5945" s="70">
        <v>245493735</v>
      </c>
      <c r="B5945" s="70" t="s">
        <v>46951</v>
      </c>
      <c r="C5945" s="150">
        <v>478.89</v>
      </c>
    </row>
    <row r="5946" spans="1:3" s="4" customFormat="1" x14ac:dyDescent="0.2">
      <c r="A5946" s="70">
        <v>245662090</v>
      </c>
      <c r="B5946" s="70" t="s">
        <v>49177</v>
      </c>
      <c r="C5946" s="150">
        <v>226.95000000000002</v>
      </c>
    </row>
    <row r="5947" spans="1:3" s="4" customFormat="1" x14ac:dyDescent="0.2">
      <c r="A5947" s="70">
        <v>245666826</v>
      </c>
      <c r="B5947" s="70" t="s">
        <v>29705</v>
      </c>
      <c r="C5947" s="150">
        <v>58.14</v>
      </c>
    </row>
    <row r="5948" spans="1:3" s="4" customFormat="1" x14ac:dyDescent="0.2">
      <c r="A5948" s="70">
        <v>245680845</v>
      </c>
      <c r="B5948" s="70" t="s">
        <v>46953</v>
      </c>
      <c r="C5948" s="150">
        <v>300.36</v>
      </c>
    </row>
    <row r="5949" spans="1:3" s="4" customFormat="1" x14ac:dyDescent="0.2">
      <c r="A5949" s="70">
        <v>245752722</v>
      </c>
      <c r="B5949" s="70" t="s">
        <v>30157</v>
      </c>
      <c r="C5949" s="150">
        <v>586.63</v>
      </c>
    </row>
    <row r="5950" spans="1:3" s="4" customFormat="1" x14ac:dyDescent="0.2">
      <c r="A5950" s="70">
        <v>245871020</v>
      </c>
      <c r="B5950" s="70" t="s">
        <v>49200</v>
      </c>
      <c r="C5950" s="150">
        <v>1013.57</v>
      </c>
    </row>
    <row r="5951" spans="1:3" s="4" customFormat="1" x14ac:dyDescent="0.2">
      <c r="A5951" s="70">
        <v>245875166</v>
      </c>
      <c r="B5951" s="70" t="s">
        <v>48809</v>
      </c>
      <c r="C5951" s="150">
        <v>24.95</v>
      </c>
    </row>
    <row r="5952" spans="1:3" s="4" customFormat="1" x14ac:dyDescent="0.2">
      <c r="A5952" s="70">
        <v>245913033</v>
      </c>
      <c r="B5952" s="70" t="s">
        <v>46954</v>
      </c>
      <c r="C5952" s="150">
        <v>289.68</v>
      </c>
    </row>
    <row r="5953" spans="1:3" s="4" customFormat="1" x14ac:dyDescent="0.2">
      <c r="A5953" s="70">
        <v>245978305</v>
      </c>
      <c r="B5953" s="70" t="s">
        <v>11761</v>
      </c>
      <c r="C5953" s="150">
        <v>891.25</v>
      </c>
    </row>
    <row r="5954" spans="1:3" s="4" customFormat="1" x14ac:dyDescent="0.2">
      <c r="A5954" s="70">
        <v>246033959</v>
      </c>
      <c r="B5954" s="70" t="s">
        <v>49160</v>
      </c>
      <c r="C5954" s="150">
        <v>188.70000000000002</v>
      </c>
    </row>
    <row r="5955" spans="1:3" s="4" customFormat="1" x14ac:dyDescent="0.2">
      <c r="A5955" s="70">
        <v>246041072</v>
      </c>
      <c r="B5955" s="70" t="s">
        <v>49252</v>
      </c>
      <c r="C5955" s="150">
        <v>538.43000000000006</v>
      </c>
    </row>
    <row r="5956" spans="1:3" s="4" customFormat="1" x14ac:dyDescent="0.2">
      <c r="A5956" s="70">
        <v>246188090</v>
      </c>
      <c r="B5956" s="70" t="s">
        <v>48277</v>
      </c>
      <c r="C5956" s="150">
        <v>21.8</v>
      </c>
    </row>
    <row r="5957" spans="1:3" s="4" customFormat="1" x14ac:dyDescent="0.2">
      <c r="A5957" s="70">
        <v>246286911</v>
      </c>
      <c r="B5957" s="70" t="s">
        <v>12511</v>
      </c>
      <c r="C5957" s="150">
        <v>783.77</v>
      </c>
    </row>
    <row r="5958" spans="1:3" s="4" customFormat="1" x14ac:dyDescent="0.2">
      <c r="A5958" s="70">
        <v>246298774</v>
      </c>
      <c r="B5958" s="70" t="s">
        <v>30283</v>
      </c>
      <c r="C5958" s="150">
        <v>280.06</v>
      </c>
    </row>
    <row r="5959" spans="1:3" s="4" customFormat="1" x14ac:dyDescent="0.2">
      <c r="A5959" s="70">
        <v>246312769</v>
      </c>
      <c r="B5959" s="70" t="s">
        <v>49025</v>
      </c>
      <c r="C5959" s="150">
        <v>405.45</v>
      </c>
    </row>
    <row r="5960" spans="1:3" s="4" customFormat="1" x14ac:dyDescent="0.2">
      <c r="A5960" s="70">
        <v>246359544</v>
      </c>
      <c r="B5960" s="70" t="s">
        <v>49487</v>
      </c>
      <c r="C5960" s="150">
        <v>164.25</v>
      </c>
    </row>
    <row r="5961" spans="1:3" s="4" customFormat="1" x14ac:dyDescent="0.2">
      <c r="A5961" s="70">
        <v>246360321</v>
      </c>
      <c r="B5961" s="70" t="s">
        <v>48782</v>
      </c>
      <c r="C5961" s="150">
        <v>49.660000000000004</v>
      </c>
    </row>
    <row r="5962" spans="1:3" s="4" customFormat="1" x14ac:dyDescent="0.2">
      <c r="A5962" s="70">
        <v>246361476</v>
      </c>
      <c r="B5962" s="70" t="s">
        <v>49488</v>
      </c>
      <c r="C5962" s="150">
        <v>179.06</v>
      </c>
    </row>
    <row r="5963" spans="1:3" s="4" customFormat="1" x14ac:dyDescent="0.2">
      <c r="A5963" s="70">
        <v>246400226</v>
      </c>
      <c r="B5963" s="70" t="s">
        <v>10518</v>
      </c>
      <c r="C5963" s="150">
        <v>471.44</v>
      </c>
    </row>
    <row r="5964" spans="1:3" s="4" customFormat="1" x14ac:dyDescent="0.2">
      <c r="A5964" s="70">
        <v>246445866</v>
      </c>
      <c r="B5964" s="70" t="s">
        <v>48699</v>
      </c>
      <c r="C5964" s="150">
        <v>32.22</v>
      </c>
    </row>
    <row r="5965" spans="1:3" s="4" customFormat="1" x14ac:dyDescent="0.2">
      <c r="A5965" s="70">
        <v>246518707</v>
      </c>
      <c r="B5965" s="70" t="s">
        <v>11178</v>
      </c>
      <c r="C5965" s="150">
        <v>125.24000000000001</v>
      </c>
    </row>
    <row r="5966" spans="1:3" s="4" customFormat="1" x14ac:dyDescent="0.2">
      <c r="A5966" s="70">
        <v>246524995</v>
      </c>
      <c r="B5966" s="70" t="s">
        <v>30572</v>
      </c>
      <c r="C5966" s="150">
        <v>246.84</v>
      </c>
    </row>
    <row r="5967" spans="1:3" s="4" customFormat="1" x14ac:dyDescent="0.2">
      <c r="A5967" s="70">
        <v>246595841</v>
      </c>
      <c r="B5967" s="70" t="s">
        <v>49096</v>
      </c>
      <c r="C5967" s="150">
        <v>12.11</v>
      </c>
    </row>
    <row r="5968" spans="1:3" s="4" customFormat="1" x14ac:dyDescent="0.2">
      <c r="A5968" s="70">
        <v>246623225</v>
      </c>
      <c r="B5968" s="70" t="s">
        <v>49489</v>
      </c>
      <c r="C5968" s="150">
        <v>28.59</v>
      </c>
    </row>
    <row r="5969" spans="1:3" s="4" customFormat="1" x14ac:dyDescent="0.2">
      <c r="A5969" s="70">
        <v>246628987</v>
      </c>
      <c r="B5969" s="70" t="s">
        <v>10344</v>
      </c>
      <c r="C5969" s="150">
        <v>405.66</v>
      </c>
    </row>
    <row r="5970" spans="1:3" s="4" customFormat="1" x14ac:dyDescent="0.2">
      <c r="A5970" s="70">
        <v>246633328</v>
      </c>
      <c r="B5970" s="70" t="s">
        <v>49490</v>
      </c>
      <c r="C5970" s="150">
        <v>593.08000000000004</v>
      </c>
    </row>
    <row r="5971" spans="1:3" s="4" customFormat="1" x14ac:dyDescent="0.2">
      <c r="A5971" s="70">
        <v>246667125</v>
      </c>
      <c r="B5971" s="70" t="s">
        <v>46956</v>
      </c>
      <c r="C5971" s="150">
        <v>197.29</v>
      </c>
    </row>
    <row r="5972" spans="1:3" s="4" customFormat="1" x14ac:dyDescent="0.2">
      <c r="A5972" s="70">
        <v>246825103</v>
      </c>
      <c r="B5972" s="70" t="s">
        <v>46958</v>
      </c>
      <c r="C5972" s="150">
        <v>431.46000000000004</v>
      </c>
    </row>
    <row r="5973" spans="1:3" s="4" customFormat="1" x14ac:dyDescent="0.2">
      <c r="A5973" s="70">
        <v>246846739</v>
      </c>
      <c r="B5973" s="70" t="s">
        <v>46959</v>
      </c>
      <c r="C5973" s="150">
        <v>485.39</v>
      </c>
    </row>
    <row r="5974" spans="1:3" s="4" customFormat="1" x14ac:dyDescent="0.2">
      <c r="A5974" s="70">
        <v>246893508</v>
      </c>
      <c r="B5974" s="70" t="s">
        <v>46960</v>
      </c>
      <c r="C5974" s="150">
        <v>391.59000000000003</v>
      </c>
    </row>
    <row r="5975" spans="1:3" s="4" customFormat="1" x14ac:dyDescent="0.2">
      <c r="A5975" s="70">
        <v>246900091</v>
      </c>
      <c r="B5975" s="70" t="s">
        <v>46961</v>
      </c>
      <c r="C5975" s="150">
        <v>264.2</v>
      </c>
    </row>
    <row r="5976" spans="1:3" s="4" customFormat="1" x14ac:dyDescent="0.2">
      <c r="A5976" s="70">
        <v>246900334</v>
      </c>
      <c r="B5976" s="70" t="s">
        <v>46962</v>
      </c>
      <c r="C5976" s="150">
        <v>204.03</v>
      </c>
    </row>
    <row r="5977" spans="1:3" s="4" customFormat="1" x14ac:dyDescent="0.2">
      <c r="A5977" s="70">
        <v>246955597</v>
      </c>
      <c r="B5977" s="70" t="s">
        <v>46963</v>
      </c>
      <c r="C5977" s="150">
        <v>21.080000000000002</v>
      </c>
    </row>
    <row r="5978" spans="1:3" s="4" customFormat="1" x14ac:dyDescent="0.2">
      <c r="A5978" s="70">
        <v>246959452</v>
      </c>
      <c r="B5978" s="70" t="s">
        <v>49010</v>
      </c>
      <c r="C5978" s="150">
        <v>15.26</v>
      </c>
    </row>
    <row r="5979" spans="1:3" s="4" customFormat="1" x14ac:dyDescent="0.2">
      <c r="A5979" s="70">
        <v>246959525</v>
      </c>
      <c r="B5979" s="70" t="s">
        <v>10031</v>
      </c>
      <c r="C5979" s="150">
        <v>661.57</v>
      </c>
    </row>
    <row r="5980" spans="1:3" s="4" customFormat="1" x14ac:dyDescent="0.2">
      <c r="A5980" s="70">
        <v>247108910</v>
      </c>
      <c r="B5980" s="70" t="s">
        <v>30435</v>
      </c>
      <c r="C5980" s="150">
        <v>734.71</v>
      </c>
    </row>
    <row r="5981" spans="1:3" s="4" customFormat="1" x14ac:dyDescent="0.2">
      <c r="A5981" s="70">
        <v>247109207</v>
      </c>
      <c r="B5981" s="70" t="s">
        <v>46964</v>
      </c>
      <c r="C5981" s="150">
        <v>297.33</v>
      </c>
    </row>
    <row r="5982" spans="1:3" s="4" customFormat="1" x14ac:dyDescent="0.2">
      <c r="A5982" s="70">
        <v>247159611</v>
      </c>
      <c r="B5982" s="70" t="s">
        <v>46965</v>
      </c>
      <c r="C5982" s="150">
        <v>12.6</v>
      </c>
    </row>
    <row r="5983" spans="1:3" s="4" customFormat="1" x14ac:dyDescent="0.2">
      <c r="A5983" s="70">
        <v>247185981</v>
      </c>
      <c r="B5983" s="70" t="s">
        <v>29844</v>
      </c>
      <c r="C5983" s="150">
        <v>408.84000000000003</v>
      </c>
    </row>
    <row r="5984" spans="1:3" s="4" customFormat="1" x14ac:dyDescent="0.2">
      <c r="A5984" s="70">
        <v>247219134</v>
      </c>
      <c r="B5984" s="70" t="s">
        <v>48601</v>
      </c>
      <c r="C5984" s="150">
        <v>409.52</v>
      </c>
    </row>
    <row r="5985" spans="1:3" s="4" customFormat="1" x14ac:dyDescent="0.2">
      <c r="A5985" s="70">
        <v>247271527</v>
      </c>
      <c r="B5985" s="70" t="s">
        <v>13771</v>
      </c>
      <c r="C5985" s="150">
        <v>230.29</v>
      </c>
    </row>
    <row r="5986" spans="1:3" s="4" customFormat="1" x14ac:dyDescent="0.2">
      <c r="A5986" s="70">
        <v>247285633</v>
      </c>
      <c r="B5986" s="70" t="s">
        <v>30602</v>
      </c>
      <c r="C5986" s="150">
        <v>40.46</v>
      </c>
    </row>
    <row r="5987" spans="1:3" s="4" customFormat="1" x14ac:dyDescent="0.2">
      <c r="A5987" s="70">
        <v>247434264</v>
      </c>
      <c r="B5987" s="70" t="s">
        <v>30214</v>
      </c>
      <c r="C5987" s="150">
        <v>17.440000000000001</v>
      </c>
    </row>
    <row r="5988" spans="1:3" s="4" customFormat="1" x14ac:dyDescent="0.2">
      <c r="A5988" s="70">
        <v>247450421</v>
      </c>
      <c r="B5988" s="70" t="s">
        <v>13297</v>
      </c>
      <c r="C5988" s="150">
        <v>184.71</v>
      </c>
    </row>
    <row r="5989" spans="1:3" s="4" customFormat="1" x14ac:dyDescent="0.2">
      <c r="A5989" s="70">
        <v>247472115</v>
      </c>
      <c r="B5989" s="70" t="s">
        <v>48495</v>
      </c>
      <c r="C5989" s="150">
        <v>67.59</v>
      </c>
    </row>
    <row r="5990" spans="1:3" s="4" customFormat="1" x14ac:dyDescent="0.2">
      <c r="A5990" s="70">
        <v>247476935</v>
      </c>
      <c r="B5990" s="70" t="s">
        <v>30416</v>
      </c>
      <c r="C5990" s="150">
        <v>865.37</v>
      </c>
    </row>
    <row r="5991" spans="1:3" s="4" customFormat="1" x14ac:dyDescent="0.2">
      <c r="A5991" s="70">
        <v>247477141</v>
      </c>
      <c r="B5991" s="70" t="s">
        <v>9944</v>
      </c>
      <c r="C5991" s="150">
        <v>560.87</v>
      </c>
    </row>
    <row r="5992" spans="1:3" s="4" customFormat="1" x14ac:dyDescent="0.2">
      <c r="A5992" s="70">
        <v>247522007</v>
      </c>
      <c r="B5992" s="70" t="s">
        <v>49289</v>
      </c>
      <c r="C5992" s="150">
        <v>269.53000000000003</v>
      </c>
    </row>
    <row r="5993" spans="1:3" s="4" customFormat="1" x14ac:dyDescent="0.2">
      <c r="A5993" s="70">
        <v>247638110</v>
      </c>
      <c r="B5993" s="70" t="s">
        <v>46966</v>
      </c>
      <c r="C5993" s="150">
        <v>358.7</v>
      </c>
    </row>
    <row r="5994" spans="1:3" s="4" customFormat="1" x14ac:dyDescent="0.2">
      <c r="A5994" s="70">
        <v>247646075</v>
      </c>
      <c r="B5994" s="70" t="s">
        <v>30597</v>
      </c>
      <c r="C5994" s="150">
        <v>872.92000000000007</v>
      </c>
    </row>
    <row r="5995" spans="1:3" s="4" customFormat="1" x14ac:dyDescent="0.2">
      <c r="A5995" s="70">
        <v>247658758</v>
      </c>
      <c r="B5995" s="70" t="s">
        <v>10732</v>
      </c>
      <c r="C5995" s="150">
        <v>499.34000000000003</v>
      </c>
    </row>
    <row r="5996" spans="1:3" s="4" customFormat="1" x14ac:dyDescent="0.2">
      <c r="A5996" s="70">
        <v>247701645</v>
      </c>
      <c r="B5996" s="70" t="s">
        <v>20813</v>
      </c>
      <c r="C5996" s="150">
        <v>20.080000000000002</v>
      </c>
    </row>
    <row r="5997" spans="1:3" s="4" customFormat="1" x14ac:dyDescent="0.2">
      <c r="A5997" s="70">
        <v>247731862</v>
      </c>
      <c r="B5997" s="70" t="s">
        <v>49202</v>
      </c>
      <c r="C5997" s="150">
        <v>59.59</v>
      </c>
    </row>
    <row r="5998" spans="1:3" s="4" customFormat="1" x14ac:dyDescent="0.2">
      <c r="A5998" s="70">
        <v>247750182</v>
      </c>
      <c r="B5998" s="70" t="s">
        <v>10378</v>
      </c>
      <c r="C5998" s="150">
        <v>205.31</v>
      </c>
    </row>
    <row r="5999" spans="1:3" s="4" customFormat="1" x14ac:dyDescent="0.2">
      <c r="A5999" s="70">
        <v>247831883</v>
      </c>
      <c r="B5999" s="70" t="s">
        <v>10109</v>
      </c>
      <c r="C5999" s="150">
        <v>241.48000000000002</v>
      </c>
    </row>
    <row r="6000" spans="1:3" s="4" customFormat="1" x14ac:dyDescent="0.2">
      <c r="A6000" s="70">
        <v>247978280</v>
      </c>
      <c r="B6000" s="70" t="s">
        <v>46967</v>
      </c>
      <c r="C6000" s="150">
        <v>277.18</v>
      </c>
    </row>
    <row r="6001" spans="1:3" s="4" customFormat="1" x14ac:dyDescent="0.2">
      <c r="A6001" s="70">
        <v>248027875</v>
      </c>
      <c r="B6001" s="70" t="s">
        <v>20771</v>
      </c>
      <c r="C6001" s="150">
        <v>58.33</v>
      </c>
    </row>
    <row r="6002" spans="1:3" s="4" customFormat="1" x14ac:dyDescent="0.2">
      <c r="A6002" s="70">
        <v>248091239</v>
      </c>
      <c r="B6002" s="70" t="s">
        <v>30282</v>
      </c>
      <c r="C6002" s="150">
        <v>414.63</v>
      </c>
    </row>
    <row r="6003" spans="1:3" s="4" customFormat="1" x14ac:dyDescent="0.2">
      <c r="A6003" s="70">
        <v>248126970</v>
      </c>
      <c r="B6003" s="70" t="s">
        <v>46968</v>
      </c>
      <c r="C6003" s="150">
        <v>754.9</v>
      </c>
    </row>
    <row r="6004" spans="1:3" s="4" customFormat="1" x14ac:dyDescent="0.2">
      <c r="A6004" s="70">
        <v>248348027</v>
      </c>
      <c r="B6004" s="70" t="s">
        <v>48672</v>
      </c>
      <c r="C6004" s="150">
        <v>317.12</v>
      </c>
    </row>
    <row r="6005" spans="1:3" s="4" customFormat="1" x14ac:dyDescent="0.2">
      <c r="A6005" s="70">
        <v>248365231</v>
      </c>
      <c r="B6005" s="70" t="s">
        <v>48955</v>
      </c>
      <c r="C6005" s="150">
        <v>208.46</v>
      </c>
    </row>
    <row r="6006" spans="1:3" s="4" customFormat="1" x14ac:dyDescent="0.2">
      <c r="A6006" s="70">
        <v>248390600</v>
      </c>
      <c r="B6006" s="70" t="s">
        <v>46970</v>
      </c>
      <c r="C6006" s="150">
        <v>34.64</v>
      </c>
    </row>
    <row r="6007" spans="1:3" s="4" customFormat="1" x14ac:dyDescent="0.2">
      <c r="A6007" s="70">
        <v>248392646</v>
      </c>
      <c r="B6007" s="70" t="s">
        <v>13648</v>
      </c>
      <c r="C6007" s="150">
        <v>17.53</v>
      </c>
    </row>
    <row r="6008" spans="1:3" s="4" customFormat="1" x14ac:dyDescent="0.2">
      <c r="A6008" s="70">
        <v>248510827</v>
      </c>
      <c r="B6008" s="70" t="s">
        <v>11238</v>
      </c>
      <c r="C6008" s="150">
        <v>184.34</v>
      </c>
    </row>
    <row r="6009" spans="1:3" s="4" customFormat="1" x14ac:dyDescent="0.2">
      <c r="A6009" s="70">
        <v>248523821</v>
      </c>
      <c r="B6009" s="70" t="s">
        <v>11118</v>
      </c>
      <c r="C6009" s="150">
        <v>24.95</v>
      </c>
    </row>
    <row r="6010" spans="1:3" s="4" customFormat="1" x14ac:dyDescent="0.2">
      <c r="A6010" s="70">
        <v>248534769</v>
      </c>
      <c r="B6010" s="70" t="s">
        <v>46971</v>
      </c>
      <c r="C6010" s="150">
        <v>77.14</v>
      </c>
    </row>
    <row r="6011" spans="1:3" s="4" customFormat="1" x14ac:dyDescent="0.2">
      <c r="A6011" s="70">
        <v>248535072</v>
      </c>
      <c r="B6011" s="70" t="s">
        <v>46972</v>
      </c>
      <c r="C6011" s="150">
        <v>259.84000000000003</v>
      </c>
    </row>
    <row r="6012" spans="1:3" s="4" customFormat="1" x14ac:dyDescent="0.2">
      <c r="A6012" s="70">
        <v>248545183</v>
      </c>
      <c r="B6012" s="70" t="s">
        <v>46973</v>
      </c>
      <c r="C6012" s="150">
        <v>14.780000000000001</v>
      </c>
    </row>
    <row r="6013" spans="1:3" s="4" customFormat="1" x14ac:dyDescent="0.2">
      <c r="A6013" s="70">
        <v>248661159</v>
      </c>
      <c r="B6013" s="70" t="s">
        <v>29703</v>
      </c>
      <c r="C6013" s="150">
        <v>539.83000000000004</v>
      </c>
    </row>
    <row r="6014" spans="1:3" s="4" customFormat="1" x14ac:dyDescent="0.2">
      <c r="A6014" s="70">
        <v>248689614</v>
      </c>
      <c r="B6014" s="70" t="s">
        <v>34745</v>
      </c>
      <c r="C6014" s="150">
        <v>15.5</v>
      </c>
    </row>
    <row r="6015" spans="1:3" s="4" customFormat="1" x14ac:dyDescent="0.2">
      <c r="A6015" s="70">
        <v>248698133</v>
      </c>
      <c r="B6015" s="70" t="s">
        <v>46974</v>
      </c>
      <c r="C6015" s="150">
        <v>27.13</v>
      </c>
    </row>
    <row r="6016" spans="1:3" s="4" customFormat="1" x14ac:dyDescent="0.2">
      <c r="A6016" s="70">
        <v>248827405</v>
      </c>
      <c r="B6016" s="70" t="s">
        <v>48987</v>
      </c>
      <c r="C6016" s="150">
        <v>18.170000000000002</v>
      </c>
    </row>
    <row r="6017" spans="1:3" s="4" customFormat="1" x14ac:dyDescent="0.2">
      <c r="A6017" s="70">
        <v>248831658</v>
      </c>
      <c r="B6017" s="70" t="s">
        <v>11444</v>
      </c>
      <c r="C6017" s="150">
        <v>289.36</v>
      </c>
    </row>
    <row r="6018" spans="1:3" s="4" customFormat="1" x14ac:dyDescent="0.2">
      <c r="A6018" s="70">
        <v>248842765</v>
      </c>
      <c r="B6018" s="70" t="s">
        <v>30380</v>
      </c>
      <c r="C6018" s="150">
        <v>620.80000000000007</v>
      </c>
    </row>
    <row r="6019" spans="1:3" s="4" customFormat="1" x14ac:dyDescent="0.2">
      <c r="A6019" s="70">
        <v>248991531</v>
      </c>
      <c r="B6019" s="70" t="s">
        <v>48986</v>
      </c>
      <c r="C6019" s="150">
        <v>672.18000000000006</v>
      </c>
    </row>
    <row r="6020" spans="1:3" s="4" customFormat="1" x14ac:dyDescent="0.2">
      <c r="A6020" s="70">
        <v>249037114</v>
      </c>
      <c r="B6020" s="70" t="s">
        <v>29952</v>
      </c>
      <c r="C6020" s="150">
        <v>834.36</v>
      </c>
    </row>
    <row r="6021" spans="1:3" s="4" customFormat="1" x14ac:dyDescent="0.2">
      <c r="A6021" s="70">
        <v>249041090</v>
      </c>
      <c r="B6021" s="70" t="s">
        <v>46975</v>
      </c>
      <c r="C6021" s="150">
        <v>28.830000000000002</v>
      </c>
    </row>
    <row r="6022" spans="1:3" s="4" customFormat="1" x14ac:dyDescent="0.2">
      <c r="A6022" s="70">
        <v>249160536</v>
      </c>
      <c r="B6022" s="70" t="s">
        <v>46976</v>
      </c>
      <c r="C6022" s="150">
        <v>203.31</v>
      </c>
    </row>
    <row r="6023" spans="1:3" s="4" customFormat="1" x14ac:dyDescent="0.2">
      <c r="A6023" s="70">
        <v>249199289</v>
      </c>
      <c r="B6023" s="70" t="s">
        <v>46977</v>
      </c>
      <c r="C6023" s="150">
        <v>64.2</v>
      </c>
    </row>
    <row r="6024" spans="1:3" s="4" customFormat="1" x14ac:dyDescent="0.2">
      <c r="A6024" s="70">
        <v>249256428</v>
      </c>
      <c r="B6024" s="70" t="s">
        <v>12348</v>
      </c>
      <c r="C6024" s="150">
        <v>774.79</v>
      </c>
    </row>
    <row r="6025" spans="1:3" s="4" customFormat="1" x14ac:dyDescent="0.2">
      <c r="A6025" s="70">
        <v>249400863</v>
      </c>
      <c r="B6025" s="70" t="s">
        <v>12388</v>
      </c>
      <c r="C6025" s="150">
        <v>402.66</v>
      </c>
    </row>
    <row r="6026" spans="1:3" s="4" customFormat="1" x14ac:dyDescent="0.2">
      <c r="A6026" s="70">
        <v>249427273</v>
      </c>
      <c r="B6026" s="70" t="s">
        <v>46978</v>
      </c>
      <c r="C6026" s="150">
        <v>448.67</v>
      </c>
    </row>
    <row r="6027" spans="1:3" s="4" customFormat="1" x14ac:dyDescent="0.2">
      <c r="A6027" s="70">
        <v>249428903</v>
      </c>
      <c r="B6027" s="70" t="s">
        <v>46979</v>
      </c>
      <c r="C6027" s="150">
        <v>304.79000000000002</v>
      </c>
    </row>
    <row r="6028" spans="1:3" s="4" customFormat="1" x14ac:dyDescent="0.2">
      <c r="A6028" s="70">
        <v>249451697</v>
      </c>
      <c r="B6028" s="70" t="s">
        <v>29678</v>
      </c>
      <c r="C6028" s="150">
        <v>454.09000000000003</v>
      </c>
    </row>
    <row r="6029" spans="1:3" s="4" customFormat="1" x14ac:dyDescent="0.2">
      <c r="A6029" s="70">
        <v>249457873</v>
      </c>
      <c r="B6029" s="70" t="s">
        <v>19761</v>
      </c>
      <c r="C6029" s="150">
        <v>18.490000000000002</v>
      </c>
    </row>
    <row r="6030" spans="1:3" s="4" customFormat="1" x14ac:dyDescent="0.2">
      <c r="A6030" s="70">
        <v>249488957</v>
      </c>
      <c r="B6030" s="70" t="s">
        <v>30093</v>
      </c>
      <c r="C6030" s="150">
        <v>129.85</v>
      </c>
    </row>
    <row r="6031" spans="1:3" s="4" customFormat="1" x14ac:dyDescent="0.2">
      <c r="A6031" s="70">
        <v>249515130</v>
      </c>
      <c r="B6031" s="70" t="s">
        <v>46980</v>
      </c>
      <c r="C6031" s="150">
        <v>381.31</v>
      </c>
    </row>
    <row r="6032" spans="1:3" s="4" customFormat="1" x14ac:dyDescent="0.2">
      <c r="A6032" s="70">
        <v>249556030</v>
      </c>
      <c r="B6032" s="70" t="s">
        <v>49215</v>
      </c>
      <c r="C6032" s="150">
        <v>29.8</v>
      </c>
    </row>
    <row r="6033" spans="1:3" s="4" customFormat="1" x14ac:dyDescent="0.2">
      <c r="A6033" s="70">
        <v>249567423</v>
      </c>
      <c r="B6033" s="70" t="s">
        <v>49491</v>
      </c>
      <c r="C6033" s="150">
        <v>39.49</v>
      </c>
    </row>
    <row r="6034" spans="1:3" s="4" customFormat="1" x14ac:dyDescent="0.2">
      <c r="A6034" s="70">
        <v>249570645</v>
      </c>
      <c r="B6034" s="70" t="s">
        <v>32501</v>
      </c>
      <c r="C6034" s="150">
        <v>13.08</v>
      </c>
    </row>
    <row r="6035" spans="1:3" s="4" customFormat="1" x14ac:dyDescent="0.2">
      <c r="A6035" s="70">
        <v>249623153</v>
      </c>
      <c r="B6035" s="70" t="s">
        <v>11352</v>
      </c>
      <c r="C6035" s="150">
        <v>338.62</v>
      </c>
    </row>
    <row r="6036" spans="1:3" s="4" customFormat="1" x14ac:dyDescent="0.2">
      <c r="A6036" s="70">
        <v>249648342</v>
      </c>
      <c r="B6036" s="70" t="s">
        <v>48855</v>
      </c>
      <c r="C6036" s="150">
        <v>133.72</v>
      </c>
    </row>
    <row r="6037" spans="1:3" s="4" customFormat="1" x14ac:dyDescent="0.2">
      <c r="A6037" s="70">
        <v>249694514</v>
      </c>
      <c r="B6037" s="70" t="s">
        <v>11045</v>
      </c>
      <c r="C6037" s="150">
        <v>19.14</v>
      </c>
    </row>
    <row r="6038" spans="1:3" s="4" customFormat="1" x14ac:dyDescent="0.2">
      <c r="A6038" s="70">
        <v>249765250</v>
      </c>
      <c r="B6038" s="70" t="s">
        <v>46982</v>
      </c>
      <c r="C6038" s="150">
        <v>139.05000000000001</v>
      </c>
    </row>
    <row r="6039" spans="1:3" s="4" customFormat="1" x14ac:dyDescent="0.2">
      <c r="A6039" s="70">
        <v>249775468</v>
      </c>
      <c r="B6039" s="70" t="s">
        <v>46983</v>
      </c>
      <c r="C6039" s="150">
        <v>41.910000000000004</v>
      </c>
    </row>
    <row r="6040" spans="1:3" s="4" customFormat="1" x14ac:dyDescent="0.2">
      <c r="A6040" s="70">
        <v>249779544</v>
      </c>
      <c r="B6040" s="70" t="s">
        <v>46984</v>
      </c>
      <c r="C6040" s="150">
        <v>479.27</v>
      </c>
    </row>
    <row r="6041" spans="1:3" s="4" customFormat="1" x14ac:dyDescent="0.2">
      <c r="A6041" s="70">
        <v>249806614</v>
      </c>
      <c r="B6041" s="70" t="s">
        <v>46985</v>
      </c>
      <c r="C6041" s="150">
        <v>13.08</v>
      </c>
    </row>
    <row r="6042" spans="1:3" s="4" customFormat="1" x14ac:dyDescent="0.2">
      <c r="A6042" s="70">
        <v>249857804</v>
      </c>
      <c r="B6042" s="70" t="s">
        <v>49128</v>
      </c>
      <c r="C6042" s="150">
        <v>17.440000000000001</v>
      </c>
    </row>
    <row r="6043" spans="1:3" s="4" customFormat="1" x14ac:dyDescent="0.2">
      <c r="A6043" s="70">
        <v>249999943</v>
      </c>
      <c r="B6043" s="70" t="s">
        <v>48978</v>
      </c>
      <c r="C6043" s="150">
        <v>12.6</v>
      </c>
    </row>
    <row r="6044" spans="1:3" s="4" customFormat="1" x14ac:dyDescent="0.2">
      <c r="A6044" s="70">
        <v>250022249</v>
      </c>
      <c r="B6044" s="70" t="s">
        <v>46988</v>
      </c>
      <c r="C6044" s="150">
        <v>119.19</v>
      </c>
    </row>
    <row r="6045" spans="1:3" s="4" customFormat="1" x14ac:dyDescent="0.2">
      <c r="A6045" s="70">
        <v>250043858</v>
      </c>
      <c r="B6045" s="70" t="s">
        <v>49094</v>
      </c>
      <c r="C6045" s="150">
        <v>18.41</v>
      </c>
    </row>
    <row r="6046" spans="1:3" s="4" customFormat="1" x14ac:dyDescent="0.2">
      <c r="A6046" s="70">
        <v>250085160</v>
      </c>
      <c r="B6046" s="70" t="s">
        <v>12027</v>
      </c>
      <c r="C6046" s="150">
        <v>241.23000000000002</v>
      </c>
    </row>
    <row r="6047" spans="1:3" s="4" customFormat="1" x14ac:dyDescent="0.2">
      <c r="A6047" s="70">
        <v>250094908</v>
      </c>
      <c r="B6047" s="70" t="s">
        <v>30197</v>
      </c>
      <c r="C6047" s="150">
        <v>322.81</v>
      </c>
    </row>
    <row r="6048" spans="1:3" s="4" customFormat="1" x14ac:dyDescent="0.2">
      <c r="A6048" s="70">
        <v>250127610</v>
      </c>
      <c r="B6048" s="70" t="s">
        <v>48626</v>
      </c>
      <c r="C6048" s="150">
        <v>148.54</v>
      </c>
    </row>
    <row r="6049" spans="1:3" s="4" customFormat="1" x14ac:dyDescent="0.2">
      <c r="A6049" s="70">
        <v>250142945</v>
      </c>
      <c r="B6049" s="70" t="s">
        <v>34753</v>
      </c>
      <c r="C6049" s="150">
        <v>29.310000000000002</v>
      </c>
    </row>
    <row r="6050" spans="1:3" s="4" customFormat="1" x14ac:dyDescent="0.2">
      <c r="A6050" s="70">
        <v>250179490</v>
      </c>
      <c r="B6050" s="70" t="s">
        <v>46989</v>
      </c>
      <c r="C6050" s="150">
        <v>181.24</v>
      </c>
    </row>
    <row r="6051" spans="1:3" s="4" customFormat="1" x14ac:dyDescent="0.2">
      <c r="A6051" s="70">
        <v>250208032</v>
      </c>
      <c r="B6051" s="70" t="s">
        <v>48976</v>
      </c>
      <c r="C6051" s="150">
        <v>16.96</v>
      </c>
    </row>
    <row r="6052" spans="1:3" s="4" customFormat="1" x14ac:dyDescent="0.2">
      <c r="A6052" s="70">
        <v>250257424</v>
      </c>
      <c r="B6052" s="70" t="s">
        <v>46990</v>
      </c>
      <c r="C6052" s="150">
        <v>799.14</v>
      </c>
    </row>
    <row r="6053" spans="1:3" s="4" customFormat="1" x14ac:dyDescent="0.2">
      <c r="A6053" s="70">
        <v>250270226</v>
      </c>
      <c r="B6053" s="70" t="s">
        <v>49492</v>
      </c>
      <c r="C6053" s="150">
        <v>53.230000000000004</v>
      </c>
    </row>
    <row r="6054" spans="1:3" s="4" customFormat="1" x14ac:dyDescent="0.2">
      <c r="A6054" s="70">
        <v>250349264</v>
      </c>
      <c r="B6054" s="70" t="s">
        <v>48652</v>
      </c>
      <c r="C6054" s="150">
        <v>61.29</v>
      </c>
    </row>
    <row r="6055" spans="1:3" s="4" customFormat="1" x14ac:dyDescent="0.2">
      <c r="A6055" s="70">
        <v>250373742</v>
      </c>
      <c r="B6055" s="70" t="s">
        <v>49072</v>
      </c>
      <c r="C6055" s="150">
        <v>172.61</v>
      </c>
    </row>
    <row r="6056" spans="1:3" s="4" customFormat="1" x14ac:dyDescent="0.2">
      <c r="A6056" s="70">
        <v>250447800</v>
      </c>
      <c r="B6056" s="70" t="s">
        <v>46991</v>
      </c>
      <c r="C6056" s="150">
        <v>40.94</v>
      </c>
    </row>
    <row r="6057" spans="1:3" s="4" customFormat="1" x14ac:dyDescent="0.2">
      <c r="A6057" s="70">
        <v>250514060</v>
      </c>
      <c r="B6057" s="70" t="s">
        <v>46992</v>
      </c>
      <c r="C6057" s="150">
        <v>415.04</v>
      </c>
    </row>
    <row r="6058" spans="1:3" s="4" customFormat="1" x14ac:dyDescent="0.2">
      <c r="A6058" s="70">
        <v>250544440</v>
      </c>
      <c r="B6058" s="70" t="s">
        <v>49493</v>
      </c>
      <c r="C6058" s="150">
        <v>191.57</v>
      </c>
    </row>
    <row r="6059" spans="1:3" s="4" customFormat="1" x14ac:dyDescent="0.2">
      <c r="A6059" s="70">
        <v>250653591</v>
      </c>
      <c r="B6059" s="70" t="s">
        <v>46993</v>
      </c>
      <c r="C6059" s="150">
        <v>230.29</v>
      </c>
    </row>
    <row r="6060" spans="1:3" s="4" customFormat="1" x14ac:dyDescent="0.2">
      <c r="A6060" s="70">
        <v>250755670</v>
      </c>
      <c r="B6060" s="70" t="s">
        <v>19926</v>
      </c>
      <c r="C6060" s="150">
        <v>83.51</v>
      </c>
    </row>
    <row r="6061" spans="1:3" s="4" customFormat="1" x14ac:dyDescent="0.2">
      <c r="A6061" s="70">
        <v>250766990</v>
      </c>
      <c r="B6061" s="70" t="s">
        <v>13568</v>
      </c>
      <c r="C6061" s="150">
        <v>372.14</v>
      </c>
    </row>
    <row r="6062" spans="1:3" s="4" customFormat="1" x14ac:dyDescent="0.2">
      <c r="A6062" s="70">
        <v>250935309</v>
      </c>
      <c r="B6062" s="70" t="s">
        <v>46994</v>
      </c>
      <c r="C6062" s="150">
        <v>162.31</v>
      </c>
    </row>
    <row r="6063" spans="1:3" s="4" customFormat="1" x14ac:dyDescent="0.2">
      <c r="A6063" s="70">
        <v>251053830</v>
      </c>
      <c r="B6063" s="70" t="s">
        <v>49157</v>
      </c>
      <c r="C6063" s="150">
        <v>102.32000000000001</v>
      </c>
    </row>
    <row r="6064" spans="1:3" s="4" customFormat="1" x14ac:dyDescent="0.2">
      <c r="A6064" s="70">
        <v>251059715</v>
      </c>
      <c r="B6064" s="70" t="s">
        <v>48833</v>
      </c>
      <c r="C6064" s="150">
        <v>40.800000000000004</v>
      </c>
    </row>
    <row r="6065" spans="1:3" s="4" customFormat="1" x14ac:dyDescent="0.2">
      <c r="A6065" s="70">
        <v>251380955</v>
      </c>
      <c r="B6065" s="70" t="s">
        <v>46997</v>
      </c>
      <c r="C6065" s="150">
        <v>488.7</v>
      </c>
    </row>
    <row r="6066" spans="1:3" s="4" customFormat="1" x14ac:dyDescent="0.2">
      <c r="A6066" s="70">
        <v>251420744</v>
      </c>
      <c r="B6066" s="70" t="s">
        <v>48510</v>
      </c>
      <c r="C6066" s="150">
        <v>78</v>
      </c>
    </row>
    <row r="6067" spans="1:3" s="4" customFormat="1" x14ac:dyDescent="0.2">
      <c r="A6067" s="70">
        <v>251500306</v>
      </c>
      <c r="B6067" s="70" t="s">
        <v>20679</v>
      </c>
      <c r="C6067" s="150">
        <v>77.460000000000008</v>
      </c>
    </row>
    <row r="6068" spans="1:3" s="4" customFormat="1" x14ac:dyDescent="0.2">
      <c r="A6068" s="70">
        <v>251503437</v>
      </c>
      <c r="B6068" s="70" t="s">
        <v>49494</v>
      </c>
      <c r="C6068" s="150">
        <v>16.96</v>
      </c>
    </row>
    <row r="6069" spans="1:3" s="4" customFormat="1" x14ac:dyDescent="0.2">
      <c r="A6069" s="70">
        <v>251503712</v>
      </c>
      <c r="B6069" s="70" t="s">
        <v>20392</v>
      </c>
      <c r="C6069" s="150">
        <v>539.71</v>
      </c>
    </row>
    <row r="6070" spans="1:3" s="4" customFormat="1" x14ac:dyDescent="0.2">
      <c r="A6070" s="70">
        <v>251545350</v>
      </c>
      <c r="B6070" s="70" t="s">
        <v>30397</v>
      </c>
      <c r="C6070" s="150">
        <v>623.47</v>
      </c>
    </row>
    <row r="6071" spans="1:3" s="4" customFormat="1" x14ac:dyDescent="0.2">
      <c r="A6071" s="70">
        <v>251547728</v>
      </c>
      <c r="B6071" s="70" t="s">
        <v>19847</v>
      </c>
      <c r="C6071" s="150">
        <v>93.070000000000007</v>
      </c>
    </row>
    <row r="6072" spans="1:3" s="4" customFormat="1" x14ac:dyDescent="0.2">
      <c r="A6072" s="70">
        <v>251548155</v>
      </c>
      <c r="B6072" s="70" t="s">
        <v>49495</v>
      </c>
      <c r="C6072" s="150">
        <v>24.22</v>
      </c>
    </row>
    <row r="6073" spans="1:3" s="4" customFormat="1" x14ac:dyDescent="0.2">
      <c r="A6073" s="70">
        <v>251589641</v>
      </c>
      <c r="B6073" s="70" t="s">
        <v>20381</v>
      </c>
      <c r="C6073" s="150">
        <v>25.18</v>
      </c>
    </row>
    <row r="6074" spans="1:3" s="4" customFormat="1" x14ac:dyDescent="0.2">
      <c r="A6074" s="70">
        <v>251597598</v>
      </c>
      <c r="B6074" s="70" t="s">
        <v>46998</v>
      </c>
      <c r="C6074" s="150">
        <v>483.84000000000003</v>
      </c>
    </row>
    <row r="6075" spans="1:3" s="4" customFormat="1" x14ac:dyDescent="0.2">
      <c r="A6075" s="70">
        <v>251718352</v>
      </c>
      <c r="B6075" s="70" t="s">
        <v>46999</v>
      </c>
      <c r="C6075" s="150">
        <v>101.74000000000001</v>
      </c>
    </row>
    <row r="6076" spans="1:3" s="4" customFormat="1" x14ac:dyDescent="0.2">
      <c r="A6076" s="70">
        <v>251864693</v>
      </c>
      <c r="B6076" s="70" t="s">
        <v>49496</v>
      </c>
      <c r="C6076" s="150">
        <v>15.26</v>
      </c>
    </row>
    <row r="6077" spans="1:3" s="4" customFormat="1" x14ac:dyDescent="0.2">
      <c r="A6077" s="70">
        <v>252128087</v>
      </c>
      <c r="B6077" s="70" t="s">
        <v>47000</v>
      </c>
      <c r="C6077" s="150">
        <v>779.18000000000006</v>
      </c>
    </row>
    <row r="6078" spans="1:3" s="4" customFormat="1" x14ac:dyDescent="0.2">
      <c r="A6078" s="70">
        <v>252154215</v>
      </c>
      <c r="B6078" s="70" t="s">
        <v>49276</v>
      </c>
      <c r="C6078" s="150">
        <v>15.94</v>
      </c>
    </row>
    <row r="6079" spans="1:3" s="4" customFormat="1" x14ac:dyDescent="0.2">
      <c r="A6079" s="70">
        <v>252299710</v>
      </c>
      <c r="B6079" s="70" t="s">
        <v>47002</v>
      </c>
      <c r="C6079" s="150">
        <v>121.37</v>
      </c>
    </row>
    <row r="6080" spans="1:3" s="4" customFormat="1" x14ac:dyDescent="0.2">
      <c r="A6080" s="70">
        <v>252542568</v>
      </c>
      <c r="B6080" s="70" t="s">
        <v>47004</v>
      </c>
      <c r="C6080" s="150">
        <v>587.9</v>
      </c>
    </row>
    <row r="6081" spans="1:3" s="4" customFormat="1" x14ac:dyDescent="0.2">
      <c r="A6081" s="70">
        <v>252619102</v>
      </c>
      <c r="B6081" s="70" t="s">
        <v>29921</v>
      </c>
      <c r="C6081" s="150">
        <v>36.340000000000003</v>
      </c>
    </row>
    <row r="6082" spans="1:3" s="4" customFormat="1" x14ac:dyDescent="0.2">
      <c r="A6082" s="70">
        <v>252692420</v>
      </c>
      <c r="B6082" s="70" t="s">
        <v>49497</v>
      </c>
      <c r="C6082" s="150">
        <v>12.11</v>
      </c>
    </row>
    <row r="6083" spans="1:3" s="4" customFormat="1" x14ac:dyDescent="0.2">
      <c r="A6083" s="70">
        <v>252712803</v>
      </c>
      <c r="B6083" s="70" t="s">
        <v>47005</v>
      </c>
      <c r="C6083" s="150">
        <v>82.36</v>
      </c>
    </row>
    <row r="6084" spans="1:3" s="4" customFormat="1" x14ac:dyDescent="0.2">
      <c r="A6084" s="70">
        <v>252826043</v>
      </c>
      <c r="B6084" s="70" t="s">
        <v>47006</v>
      </c>
      <c r="C6084" s="150">
        <v>168.61</v>
      </c>
    </row>
    <row r="6085" spans="1:3" s="4" customFormat="1" x14ac:dyDescent="0.2">
      <c r="A6085" s="70">
        <v>252961978</v>
      </c>
      <c r="B6085" s="70" t="s">
        <v>47008</v>
      </c>
      <c r="C6085" s="150">
        <v>136.63</v>
      </c>
    </row>
    <row r="6086" spans="1:3" s="4" customFormat="1" x14ac:dyDescent="0.2">
      <c r="A6086" s="70">
        <v>253119880</v>
      </c>
      <c r="B6086" s="70" t="s">
        <v>49498</v>
      </c>
      <c r="C6086" s="150">
        <v>120.64</v>
      </c>
    </row>
    <row r="6087" spans="1:3" s="4" customFormat="1" x14ac:dyDescent="0.2">
      <c r="A6087" s="70">
        <v>253181887</v>
      </c>
      <c r="B6087" s="70" t="s">
        <v>19915</v>
      </c>
      <c r="C6087" s="150">
        <v>52.27</v>
      </c>
    </row>
    <row r="6088" spans="1:3" s="4" customFormat="1" x14ac:dyDescent="0.2">
      <c r="A6088" s="70">
        <v>253210410</v>
      </c>
      <c r="B6088" s="70" t="s">
        <v>47010</v>
      </c>
      <c r="C6088" s="150">
        <v>14.290000000000001</v>
      </c>
    </row>
    <row r="6089" spans="1:3" s="4" customFormat="1" x14ac:dyDescent="0.2">
      <c r="A6089" s="70">
        <v>253294746</v>
      </c>
      <c r="B6089" s="70" t="s">
        <v>20215</v>
      </c>
      <c r="C6089" s="150">
        <v>46.22</v>
      </c>
    </row>
    <row r="6090" spans="1:3" s="4" customFormat="1" x14ac:dyDescent="0.2">
      <c r="A6090" s="70">
        <v>253355303</v>
      </c>
      <c r="B6090" s="70" t="s">
        <v>47011</v>
      </c>
      <c r="C6090" s="150">
        <v>94.350000000000009</v>
      </c>
    </row>
    <row r="6091" spans="1:3" s="4" customFormat="1" x14ac:dyDescent="0.2">
      <c r="A6091" s="70">
        <v>253391580</v>
      </c>
      <c r="B6091" s="70" t="s">
        <v>47012</v>
      </c>
      <c r="C6091" s="150">
        <v>13.32</v>
      </c>
    </row>
    <row r="6092" spans="1:3" s="4" customFormat="1" x14ac:dyDescent="0.2">
      <c r="A6092" s="70">
        <v>253424844</v>
      </c>
      <c r="B6092" s="70" t="s">
        <v>20379</v>
      </c>
      <c r="C6092" s="150">
        <v>27.09</v>
      </c>
    </row>
    <row r="6093" spans="1:3" s="4" customFormat="1" x14ac:dyDescent="0.2">
      <c r="A6093" s="70">
        <v>253445647</v>
      </c>
      <c r="B6093" s="70" t="s">
        <v>47013</v>
      </c>
      <c r="C6093" s="150">
        <v>118.57000000000001</v>
      </c>
    </row>
    <row r="6094" spans="1:3" s="4" customFormat="1" x14ac:dyDescent="0.2">
      <c r="A6094" s="70">
        <v>253452198</v>
      </c>
      <c r="B6094" s="70" t="s">
        <v>19800</v>
      </c>
      <c r="C6094" s="150">
        <v>64.710000000000008</v>
      </c>
    </row>
    <row r="6095" spans="1:3" s="4" customFormat="1" x14ac:dyDescent="0.2">
      <c r="A6095" s="70">
        <v>253472610</v>
      </c>
      <c r="B6095" s="70" t="s">
        <v>49499</v>
      </c>
      <c r="C6095" s="150">
        <v>18.41</v>
      </c>
    </row>
    <row r="6096" spans="1:3" s="4" customFormat="1" x14ac:dyDescent="0.2">
      <c r="A6096" s="70">
        <v>253474507</v>
      </c>
      <c r="B6096" s="70" t="s">
        <v>20336</v>
      </c>
      <c r="C6096" s="150">
        <v>75.22</v>
      </c>
    </row>
    <row r="6097" spans="1:3" s="4" customFormat="1" x14ac:dyDescent="0.2">
      <c r="A6097" s="70">
        <v>253477190</v>
      </c>
      <c r="B6097" s="70" t="s">
        <v>29897</v>
      </c>
      <c r="C6097" s="150">
        <v>141.72</v>
      </c>
    </row>
    <row r="6098" spans="1:3" s="4" customFormat="1" x14ac:dyDescent="0.2">
      <c r="A6098" s="70">
        <v>253487730</v>
      </c>
      <c r="B6098" s="70" t="s">
        <v>13539</v>
      </c>
      <c r="C6098" s="150">
        <v>330.56</v>
      </c>
    </row>
    <row r="6099" spans="1:3" s="4" customFormat="1" x14ac:dyDescent="0.2">
      <c r="A6099" s="70">
        <v>253499348</v>
      </c>
      <c r="B6099" s="70" t="s">
        <v>19968</v>
      </c>
      <c r="C6099" s="150">
        <v>43.99</v>
      </c>
    </row>
    <row r="6100" spans="1:3" s="4" customFormat="1" x14ac:dyDescent="0.2">
      <c r="A6100" s="70">
        <v>253512204</v>
      </c>
      <c r="B6100" s="70" t="s">
        <v>11852</v>
      </c>
      <c r="C6100" s="150">
        <v>845.68000000000006</v>
      </c>
    </row>
    <row r="6101" spans="1:3" s="4" customFormat="1" x14ac:dyDescent="0.2">
      <c r="A6101" s="70">
        <v>253521980</v>
      </c>
      <c r="B6101" s="70" t="s">
        <v>47015</v>
      </c>
      <c r="C6101" s="150">
        <v>603.58000000000004</v>
      </c>
    </row>
    <row r="6102" spans="1:3" s="4" customFormat="1" x14ac:dyDescent="0.2">
      <c r="A6102" s="70">
        <v>253532728</v>
      </c>
      <c r="B6102" s="70" t="s">
        <v>10877</v>
      </c>
      <c r="C6102" s="150">
        <v>330.72</v>
      </c>
    </row>
    <row r="6103" spans="1:3" s="4" customFormat="1" x14ac:dyDescent="0.2">
      <c r="A6103" s="70">
        <v>253708923</v>
      </c>
      <c r="B6103" s="70" t="s">
        <v>30444</v>
      </c>
      <c r="C6103" s="150">
        <v>251.44</v>
      </c>
    </row>
    <row r="6104" spans="1:3" s="4" customFormat="1" x14ac:dyDescent="0.2">
      <c r="A6104" s="70">
        <v>253709466</v>
      </c>
      <c r="B6104" s="70" t="s">
        <v>47017</v>
      </c>
      <c r="C6104" s="150">
        <v>129.72999999999999</v>
      </c>
    </row>
    <row r="6105" spans="1:3" s="4" customFormat="1" x14ac:dyDescent="0.2">
      <c r="A6105" s="70">
        <v>253745357</v>
      </c>
      <c r="B6105" s="70" t="s">
        <v>47018</v>
      </c>
      <c r="C6105" s="150">
        <v>261.88</v>
      </c>
    </row>
    <row r="6106" spans="1:3" s="4" customFormat="1" x14ac:dyDescent="0.2">
      <c r="A6106" s="70">
        <v>253785936</v>
      </c>
      <c r="B6106" s="70" t="s">
        <v>48650</v>
      </c>
      <c r="C6106" s="150">
        <v>13.81</v>
      </c>
    </row>
    <row r="6107" spans="1:3" s="4" customFormat="1" x14ac:dyDescent="0.2">
      <c r="A6107" s="70">
        <v>253826373</v>
      </c>
      <c r="B6107" s="70" t="s">
        <v>47019</v>
      </c>
      <c r="C6107" s="150">
        <v>29.96</v>
      </c>
    </row>
    <row r="6108" spans="1:3" s="4" customFormat="1" x14ac:dyDescent="0.2">
      <c r="A6108" s="70">
        <v>253850835</v>
      </c>
      <c r="B6108" s="70" t="s">
        <v>48938</v>
      </c>
      <c r="C6108" s="150">
        <v>29.310000000000002</v>
      </c>
    </row>
    <row r="6109" spans="1:3" s="4" customFormat="1" x14ac:dyDescent="0.2">
      <c r="A6109" s="70">
        <v>253942136</v>
      </c>
      <c r="B6109" s="70" t="s">
        <v>49029</v>
      </c>
      <c r="C6109" s="150">
        <v>24.22</v>
      </c>
    </row>
    <row r="6110" spans="1:3" s="4" customFormat="1" x14ac:dyDescent="0.2">
      <c r="A6110" s="70">
        <v>253989710</v>
      </c>
      <c r="B6110" s="70" t="s">
        <v>48863</v>
      </c>
      <c r="C6110" s="150">
        <v>24.95</v>
      </c>
    </row>
    <row r="6111" spans="1:3" s="4" customFormat="1" x14ac:dyDescent="0.2">
      <c r="A6111" s="70">
        <v>254022022</v>
      </c>
      <c r="B6111" s="70" t="s">
        <v>47021</v>
      </c>
      <c r="C6111" s="150">
        <v>27.62</v>
      </c>
    </row>
    <row r="6112" spans="1:3" s="4" customFormat="1" x14ac:dyDescent="0.2">
      <c r="A6112" s="70">
        <v>254166873</v>
      </c>
      <c r="B6112" s="70" t="s">
        <v>11631</v>
      </c>
      <c r="C6112" s="150">
        <v>423.04</v>
      </c>
    </row>
    <row r="6113" spans="1:3" s="4" customFormat="1" x14ac:dyDescent="0.2">
      <c r="A6113" s="70">
        <v>254179320</v>
      </c>
      <c r="B6113" s="70" t="s">
        <v>49500</v>
      </c>
      <c r="C6113" s="150">
        <v>12.6</v>
      </c>
    </row>
    <row r="6114" spans="1:3" s="4" customFormat="1" x14ac:dyDescent="0.2">
      <c r="A6114" s="70">
        <v>254225667</v>
      </c>
      <c r="B6114" s="70" t="s">
        <v>48683</v>
      </c>
      <c r="C6114" s="150">
        <v>34.160000000000004</v>
      </c>
    </row>
    <row r="6115" spans="1:3" s="4" customFormat="1" x14ac:dyDescent="0.2">
      <c r="A6115" s="70">
        <v>254289126</v>
      </c>
      <c r="B6115" s="70" t="s">
        <v>49288</v>
      </c>
      <c r="C6115" s="150">
        <v>27.09</v>
      </c>
    </row>
    <row r="6116" spans="1:3" s="4" customFormat="1" x14ac:dyDescent="0.2">
      <c r="A6116" s="70">
        <v>254371990</v>
      </c>
      <c r="B6116" s="70" t="s">
        <v>49501</v>
      </c>
      <c r="C6116" s="150">
        <v>66.62</v>
      </c>
    </row>
    <row r="6117" spans="1:3" s="4" customFormat="1" x14ac:dyDescent="0.2">
      <c r="A6117" s="70">
        <v>254390536</v>
      </c>
      <c r="B6117" s="70" t="s">
        <v>47022</v>
      </c>
      <c r="C6117" s="150">
        <v>482.98</v>
      </c>
    </row>
    <row r="6118" spans="1:3" s="4" customFormat="1" x14ac:dyDescent="0.2">
      <c r="A6118" s="70">
        <v>254394671</v>
      </c>
      <c r="B6118" s="70" t="s">
        <v>48538</v>
      </c>
      <c r="C6118" s="150">
        <v>31.490000000000002</v>
      </c>
    </row>
    <row r="6119" spans="1:3" s="4" customFormat="1" x14ac:dyDescent="0.2">
      <c r="A6119" s="70">
        <v>254520243</v>
      </c>
      <c r="B6119" s="70" t="s">
        <v>27760</v>
      </c>
      <c r="C6119" s="150">
        <v>19.86</v>
      </c>
    </row>
    <row r="6120" spans="1:3" s="4" customFormat="1" x14ac:dyDescent="0.2">
      <c r="A6120" s="70">
        <v>254546226</v>
      </c>
      <c r="B6120" s="70" t="s">
        <v>49502</v>
      </c>
      <c r="C6120" s="150">
        <v>138.02000000000001</v>
      </c>
    </row>
    <row r="6121" spans="1:3" s="4" customFormat="1" x14ac:dyDescent="0.2">
      <c r="A6121" s="70">
        <v>254550398</v>
      </c>
      <c r="B6121" s="70" t="s">
        <v>29614</v>
      </c>
      <c r="C6121" s="150">
        <v>457.58</v>
      </c>
    </row>
    <row r="6122" spans="1:3" s="4" customFormat="1" x14ac:dyDescent="0.2">
      <c r="A6122" s="70">
        <v>254563422</v>
      </c>
      <c r="B6122" s="70" t="s">
        <v>48966</v>
      </c>
      <c r="C6122" s="150">
        <v>150.19</v>
      </c>
    </row>
    <row r="6123" spans="1:3" s="4" customFormat="1" x14ac:dyDescent="0.2">
      <c r="A6123" s="70">
        <v>254708927</v>
      </c>
      <c r="B6123" s="70" t="s">
        <v>49503</v>
      </c>
      <c r="C6123" s="150">
        <v>64.680000000000007</v>
      </c>
    </row>
    <row r="6124" spans="1:3" s="4" customFormat="1" x14ac:dyDescent="0.2">
      <c r="A6124" s="70">
        <v>254802729</v>
      </c>
      <c r="B6124" s="70" t="s">
        <v>12828</v>
      </c>
      <c r="C6124" s="150">
        <v>662.69</v>
      </c>
    </row>
    <row r="6125" spans="1:3" s="4" customFormat="1" x14ac:dyDescent="0.2">
      <c r="A6125" s="70">
        <v>254817882</v>
      </c>
      <c r="B6125" s="70" t="s">
        <v>47023</v>
      </c>
      <c r="C6125" s="150">
        <v>311.61</v>
      </c>
    </row>
    <row r="6126" spans="1:3" s="4" customFormat="1" x14ac:dyDescent="0.2">
      <c r="A6126" s="70">
        <v>255052502</v>
      </c>
      <c r="B6126" s="70" t="s">
        <v>47024</v>
      </c>
      <c r="C6126" s="150">
        <v>67.099999999999994</v>
      </c>
    </row>
    <row r="6127" spans="1:3" s="4" customFormat="1" x14ac:dyDescent="0.2">
      <c r="A6127" s="70">
        <v>255161590</v>
      </c>
      <c r="B6127" s="70" t="s">
        <v>48466</v>
      </c>
      <c r="C6127" s="150">
        <v>41.43</v>
      </c>
    </row>
    <row r="6128" spans="1:3" s="4" customFormat="1" x14ac:dyDescent="0.2">
      <c r="A6128" s="70">
        <v>255165536</v>
      </c>
      <c r="B6128" s="70" t="s">
        <v>49069</v>
      </c>
      <c r="C6128" s="150">
        <v>517.61</v>
      </c>
    </row>
    <row r="6129" spans="1:3" s="4" customFormat="1" x14ac:dyDescent="0.2">
      <c r="A6129" s="70">
        <v>255276524</v>
      </c>
      <c r="B6129" s="70" t="s">
        <v>47025</v>
      </c>
      <c r="C6129" s="150">
        <v>15.5</v>
      </c>
    </row>
    <row r="6130" spans="1:3" s="4" customFormat="1" x14ac:dyDescent="0.2">
      <c r="A6130" s="70">
        <v>255291434</v>
      </c>
      <c r="B6130" s="70" t="s">
        <v>13735</v>
      </c>
      <c r="C6130" s="150">
        <v>770</v>
      </c>
    </row>
    <row r="6131" spans="1:3" s="4" customFormat="1" x14ac:dyDescent="0.2">
      <c r="A6131" s="70">
        <v>255311982</v>
      </c>
      <c r="B6131" s="70" t="s">
        <v>47026</v>
      </c>
      <c r="C6131" s="150">
        <v>236.38</v>
      </c>
    </row>
    <row r="6132" spans="1:3" s="4" customFormat="1" x14ac:dyDescent="0.2">
      <c r="A6132" s="70">
        <v>255348673</v>
      </c>
      <c r="B6132" s="70" t="s">
        <v>48837</v>
      </c>
      <c r="C6132" s="150">
        <v>301.79000000000002</v>
      </c>
    </row>
    <row r="6133" spans="1:3" s="4" customFormat="1" x14ac:dyDescent="0.2">
      <c r="A6133" s="70">
        <v>255370415</v>
      </c>
      <c r="B6133" s="70" t="s">
        <v>13303</v>
      </c>
      <c r="C6133" s="150">
        <v>365.19</v>
      </c>
    </row>
    <row r="6134" spans="1:3" s="4" customFormat="1" x14ac:dyDescent="0.2">
      <c r="A6134" s="70">
        <v>255377592</v>
      </c>
      <c r="B6134" s="70" t="s">
        <v>47027</v>
      </c>
      <c r="C6134" s="150">
        <v>218.44</v>
      </c>
    </row>
    <row r="6135" spans="1:3" s="4" customFormat="1" x14ac:dyDescent="0.2">
      <c r="A6135" s="70">
        <v>255525346</v>
      </c>
      <c r="B6135" s="70" t="s">
        <v>47028</v>
      </c>
      <c r="C6135" s="150">
        <v>448.48</v>
      </c>
    </row>
    <row r="6136" spans="1:3" s="4" customFormat="1" x14ac:dyDescent="0.2">
      <c r="A6136" s="70">
        <v>255551398</v>
      </c>
      <c r="B6136" s="70" t="s">
        <v>47030</v>
      </c>
      <c r="C6136" s="150">
        <v>276.78000000000003</v>
      </c>
    </row>
    <row r="6137" spans="1:3" s="4" customFormat="1" x14ac:dyDescent="0.2">
      <c r="A6137" s="70">
        <v>255576447</v>
      </c>
      <c r="B6137" s="70" t="s">
        <v>47031</v>
      </c>
      <c r="C6137" s="150">
        <v>310.01</v>
      </c>
    </row>
    <row r="6138" spans="1:3" s="4" customFormat="1" x14ac:dyDescent="0.2">
      <c r="A6138" s="70">
        <v>255669470</v>
      </c>
      <c r="B6138" s="70" t="s">
        <v>29565</v>
      </c>
      <c r="C6138" s="150">
        <v>615.70000000000005</v>
      </c>
    </row>
    <row r="6139" spans="1:3" s="4" customFormat="1" x14ac:dyDescent="0.2">
      <c r="A6139" s="70">
        <v>255865619</v>
      </c>
      <c r="B6139" s="70" t="s">
        <v>49504</v>
      </c>
      <c r="C6139" s="150">
        <v>18.41</v>
      </c>
    </row>
    <row r="6140" spans="1:3" s="4" customFormat="1" x14ac:dyDescent="0.2">
      <c r="A6140" s="70">
        <v>255909527</v>
      </c>
      <c r="B6140" s="70" t="s">
        <v>10566</v>
      </c>
      <c r="C6140" s="150">
        <v>441.11</v>
      </c>
    </row>
    <row r="6141" spans="1:3" s="4" customFormat="1" x14ac:dyDescent="0.2">
      <c r="A6141" s="70">
        <v>255909802</v>
      </c>
      <c r="B6141" s="70" t="s">
        <v>47033</v>
      </c>
      <c r="C6141" s="150">
        <v>151.16</v>
      </c>
    </row>
    <row r="6142" spans="1:3" s="4" customFormat="1" x14ac:dyDescent="0.2">
      <c r="A6142" s="70">
        <v>255935900</v>
      </c>
      <c r="B6142" s="70" t="s">
        <v>29953</v>
      </c>
      <c r="C6142" s="150">
        <v>309.22000000000003</v>
      </c>
    </row>
    <row r="6143" spans="1:3" s="4" customFormat="1" x14ac:dyDescent="0.2">
      <c r="A6143" s="70">
        <v>255942494</v>
      </c>
      <c r="B6143" s="70" t="s">
        <v>47034</v>
      </c>
      <c r="C6143" s="150">
        <v>380.52</v>
      </c>
    </row>
    <row r="6144" spans="1:3" s="4" customFormat="1" x14ac:dyDescent="0.2">
      <c r="A6144" s="70">
        <v>255942605</v>
      </c>
      <c r="B6144" s="70" t="s">
        <v>49505</v>
      </c>
      <c r="C6144" s="150">
        <v>114.58</v>
      </c>
    </row>
    <row r="6145" spans="1:3" s="4" customFormat="1" x14ac:dyDescent="0.2">
      <c r="A6145" s="70">
        <v>255966024</v>
      </c>
      <c r="B6145" s="70" t="s">
        <v>47035</v>
      </c>
      <c r="C6145" s="150">
        <v>18.170000000000002</v>
      </c>
    </row>
    <row r="6146" spans="1:3" s="4" customFormat="1" x14ac:dyDescent="0.2">
      <c r="A6146" s="70">
        <v>256019967</v>
      </c>
      <c r="B6146" s="70" t="s">
        <v>47036</v>
      </c>
      <c r="C6146" s="150">
        <v>23.98</v>
      </c>
    </row>
    <row r="6147" spans="1:3" s="4" customFormat="1" x14ac:dyDescent="0.2">
      <c r="A6147" s="70">
        <v>256063850</v>
      </c>
      <c r="B6147" s="70" t="s">
        <v>47037</v>
      </c>
      <c r="C6147" s="150">
        <v>108.53</v>
      </c>
    </row>
    <row r="6148" spans="1:3" s="4" customFormat="1" x14ac:dyDescent="0.2">
      <c r="A6148" s="70">
        <v>256167982</v>
      </c>
      <c r="B6148" s="70" t="s">
        <v>30454</v>
      </c>
      <c r="C6148" s="150">
        <v>501.07</v>
      </c>
    </row>
    <row r="6149" spans="1:3" s="4" customFormat="1" x14ac:dyDescent="0.2">
      <c r="A6149" s="70">
        <v>256321574</v>
      </c>
      <c r="B6149" s="70" t="s">
        <v>49000</v>
      </c>
      <c r="C6149" s="150">
        <v>62.47</v>
      </c>
    </row>
    <row r="6150" spans="1:3" s="4" customFormat="1" x14ac:dyDescent="0.2">
      <c r="A6150" s="70">
        <v>256452172</v>
      </c>
      <c r="B6150" s="70" t="s">
        <v>48887</v>
      </c>
      <c r="C6150" s="150">
        <v>32.22</v>
      </c>
    </row>
    <row r="6151" spans="1:3" s="4" customFormat="1" x14ac:dyDescent="0.2">
      <c r="A6151" s="70">
        <v>256573549</v>
      </c>
      <c r="B6151" s="70" t="s">
        <v>47038</v>
      </c>
      <c r="C6151" s="150">
        <v>48.69</v>
      </c>
    </row>
    <row r="6152" spans="1:3" s="4" customFormat="1" x14ac:dyDescent="0.2">
      <c r="A6152" s="70">
        <v>256585326</v>
      </c>
      <c r="B6152" s="70" t="s">
        <v>47039</v>
      </c>
      <c r="C6152" s="150">
        <v>20.11</v>
      </c>
    </row>
    <row r="6153" spans="1:3" s="4" customFormat="1" x14ac:dyDescent="0.2">
      <c r="A6153" s="70">
        <v>256713898</v>
      </c>
      <c r="B6153" s="70" t="s">
        <v>47040</v>
      </c>
      <c r="C6153" s="150">
        <v>31.98</v>
      </c>
    </row>
    <row r="6154" spans="1:3" s="4" customFormat="1" x14ac:dyDescent="0.2">
      <c r="A6154" s="70">
        <v>256787328</v>
      </c>
      <c r="B6154" s="70" t="s">
        <v>47041</v>
      </c>
      <c r="C6154" s="150">
        <v>251.68</v>
      </c>
    </row>
    <row r="6155" spans="1:3" s="4" customFormat="1" x14ac:dyDescent="0.2">
      <c r="A6155" s="70">
        <v>256863148</v>
      </c>
      <c r="B6155" s="70" t="s">
        <v>49506</v>
      </c>
      <c r="C6155" s="150">
        <v>55.480000000000004</v>
      </c>
    </row>
    <row r="6156" spans="1:3" s="4" customFormat="1" x14ac:dyDescent="0.2">
      <c r="A6156" s="70">
        <v>256893071</v>
      </c>
      <c r="B6156" s="70" t="s">
        <v>47042</v>
      </c>
      <c r="C6156" s="150">
        <v>13.08</v>
      </c>
    </row>
    <row r="6157" spans="1:3" s="4" customFormat="1" x14ac:dyDescent="0.2">
      <c r="A6157" s="70">
        <v>256936935</v>
      </c>
      <c r="B6157" s="70" t="s">
        <v>19875</v>
      </c>
      <c r="C6157" s="150">
        <v>196.35</v>
      </c>
    </row>
    <row r="6158" spans="1:3" s="4" customFormat="1" x14ac:dyDescent="0.2">
      <c r="A6158" s="70">
        <v>256937885</v>
      </c>
      <c r="B6158" s="70" t="s">
        <v>21568</v>
      </c>
      <c r="C6158" s="150">
        <v>542.96</v>
      </c>
    </row>
    <row r="6159" spans="1:3" s="4" customFormat="1" x14ac:dyDescent="0.2">
      <c r="A6159" s="70">
        <v>256958297</v>
      </c>
      <c r="B6159" s="70" t="s">
        <v>29624</v>
      </c>
      <c r="C6159" s="150">
        <v>409.71000000000004</v>
      </c>
    </row>
    <row r="6160" spans="1:3" s="4" customFormat="1" x14ac:dyDescent="0.2">
      <c r="A6160" s="70">
        <v>256960887</v>
      </c>
      <c r="B6160" s="70" t="s">
        <v>49507</v>
      </c>
      <c r="C6160" s="150">
        <v>33.43</v>
      </c>
    </row>
    <row r="6161" spans="1:3" s="4" customFormat="1" x14ac:dyDescent="0.2">
      <c r="A6161" s="70">
        <v>256961395</v>
      </c>
      <c r="B6161" s="70" t="s">
        <v>49508</v>
      </c>
      <c r="C6161" s="150">
        <v>12.11</v>
      </c>
    </row>
    <row r="6162" spans="1:3" s="4" customFormat="1" x14ac:dyDescent="0.2">
      <c r="A6162" s="70">
        <v>256961492</v>
      </c>
      <c r="B6162" s="70" t="s">
        <v>49509</v>
      </c>
      <c r="C6162" s="150">
        <v>12.11</v>
      </c>
    </row>
    <row r="6163" spans="1:3" s="4" customFormat="1" x14ac:dyDescent="0.2">
      <c r="A6163" s="70">
        <v>256968829</v>
      </c>
      <c r="B6163" s="70" t="s">
        <v>47043</v>
      </c>
      <c r="C6163" s="150">
        <v>23.01</v>
      </c>
    </row>
    <row r="6164" spans="1:3" s="4" customFormat="1" x14ac:dyDescent="0.2">
      <c r="A6164" s="70">
        <v>256976627</v>
      </c>
      <c r="B6164" s="70" t="s">
        <v>12346</v>
      </c>
      <c r="C6164" s="150">
        <v>304.95</v>
      </c>
    </row>
    <row r="6165" spans="1:3" s="4" customFormat="1" x14ac:dyDescent="0.2">
      <c r="A6165" s="70">
        <v>257072802</v>
      </c>
      <c r="B6165" s="70" t="s">
        <v>49239</v>
      </c>
      <c r="C6165" s="150">
        <v>27.86</v>
      </c>
    </row>
    <row r="6166" spans="1:3" s="4" customFormat="1" x14ac:dyDescent="0.2">
      <c r="A6166" s="70">
        <v>257227270</v>
      </c>
      <c r="B6166" s="70" t="s">
        <v>47044</v>
      </c>
      <c r="C6166" s="150">
        <v>144.71</v>
      </c>
    </row>
    <row r="6167" spans="1:3" s="4" customFormat="1" x14ac:dyDescent="0.2">
      <c r="A6167" s="70">
        <v>257288147</v>
      </c>
      <c r="B6167" s="70" t="s">
        <v>47045</v>
      </c>
      <c r="C6167" s="150">
        <v>276.78000000000003</v>
      </c>
    </row>
    <row r="6168" spans="1:3" s="4" customFormat="1" x14ac:dyDescent="0.2">
      <c r="A6168" s="70">
        <v>257702733</v>
      </c>
      <c r="B6168" s="70" t="s">
        <v>30456</v>
      </c>
      <c r="C6168" s="150">
        <v>429.77</v>
      </c>
    </row>
    <row r="6169" spans="1:3" s="4" customFormat="1" x14ac:dyDescent="0.2">
      <c r="A6169" s="70">
        <v>257743332</v>
      </c>
      <c r="B6169" s="70" t="s">
        <v>47046</v>
      </c>
      <c r="C6169" s="150">
        <v>377.40000000000003</v>
      </c>
    </row>
    <row r="6170" spans="1:3" s="4" customFormat="1" x14ac:dyDescent="0.2">
      <c r="A6170" s="70">
        <v>257757791</v>
      </c>
      <c r="B6170" s="70" t="s">
        <v>47047</v>
      </c>
      <c r="C6170" s="150">
        <v>559.1</v>
      </c>
    </row>
    <row r="6171" spans="1:3" s="4" customFormat="1" x14ac:dyDescent="0.2">
      <c r="A6171" s="70">
        <v>257995390</v>
      </c>
      <c r="B6171" s="70" t="s">
        <v>47048</v>
      </c>
      <c r="C6171" s="150">
        <v>28.05</v>
      </c>
    </row>
    <row r="6172" spans="1:3" s="4" customFormat="1" x14ac:dyDescent="0.2">
      <c r="A6172" s="70">
        <v>258063815</v>
      </c>
      <c r="B6172" s="70" t="s">
        <v>20734</v>
      </c>
      <c r="C6172" s="150">
        <v>521.91999999999996</v>
      </c>
    </row>
    <row r="6173" spans="1:3" s="4" customFormat="1" x14ac:dyDescent="0.2">
      <c r="A6173" s="70">
        <v>258100001</v>
      </c>
      <c r="B6173" s="70" t="s">
        <v>47049</v>
      </c>
      <c r="C6173" s="150">
        <v>57.410000000000004</v>
      </c>
    </row>
    <row r="6174" spans="1:3" s="4" customFormat="1" x14ac:dyDescent="0.2">
      <c r="A6174" s="70">
        <v>258422459</v>
      </c>
      <c r="B6174" s="70" t="s">
        <v>47050</v>
      </c>
      <c r="C6174" s="150">
        <v>528.61</v>
      </c>
    </row>
    <row r="6175" spans="1:3" s="4" customFormat="1" x14ac:dyDescent="0.2">
      <c r="A6175" s="70">
        <v>258567236</v>
      </c>
      <c r="B6175" s="70" t="s">
        <v>11602</v>
      </c>
      <c r="C6175" s="150">
        <v>739.91</v>
      </c>
    </row>
    <row r="6176" spans="1:3" s="4" customFormat="1" x14ac:dyDescent="0.2">
      <c r="A6176" s="70">
        <v>258678461</v>
      </c>
      <c r="B6176" s="70" t="s">
        <v>47051</v>
      </c>
      <c r="C6176" s="150">
        <v>230.65</v>
      </c>
    </row>
    <row r="6177" spans="1:3" s="4" customFormat="1" x14ac:dyDescent="0.2">
      <c r="A6177" s="70">
        <v>258838663</v>
      </c>
      <c r="B6177" s="70" t="s">
        <v>48977</v>
      </c>
      <c r="C6177" s="150">
        <v>30.28</v>
      </c>
    </row>
    <row r="6178" spans="1:3" s="4" customFormat="1" x14ac:dyDescent="0.2">
      <c r="A6178" s="70">
        <v>258852500</v>
      </c>
      <c r="B6178" s="70" t="s">
        <v>47052</v>
      </c>
      <c r="C6178" s="150">
        <v>21.04</v>
      </c>
    </row>
    <row r="6179" spans="1:3" s="4" customFormat="1" x14ac:dyDescent="0.2">
      <c r="A6179" s="70">
        <v>258877561</v>
      </c>
      <c r="B6179" s="70" t="s">
        <v>22785</v>
      </c>
      <c r="C6179" s="150">
        <v>150.92000000000002</v>
      </c>
    </row>
    <row r="6180" spans="1:3" s="4" customFormat="1" x14ac:dyDescent="0.2">
      <c r="A6180" s="70">
        <v>258994789</v>
      </c>
      <c r="B6180" s="70" t="s">
        <v>47053</v>
      </c>
      <c r="C6180" s="150">
        <v>93.27</v>
      </c>
    </row>
    <row r="6181" spans="1:3" s="4" customFormat="1" x14ac:dyDescent="0.2">
      <c r="A6181" s="70">
        <v>259026034</v>
      </c>
      <c r="B6181" s="70" t="s">
        <v>11412</v>
      </c>
      <c r="C6181" s="150">
        <v>59.11</v>
      </c>
    </row>
    <row r="6182" spans="1:3" s="4" customFormat="1" x14ac:dyDescent="0.2">
      <c r="A6182" s="70">
        <v>259108804</v>
      </c>
      <c r="B6182" s="70" t="s">
        <v>49510</v>
      </c>
      <c r="C6182" s="150">
        <v>51</v>
      </c>
    </row>
    <row r="6183" spans="1:3" s="4" customFormat="1" x14ac:dyDescent="0.2">
      <c r="A6183" s="70">
        <v>259112313</v>
      </c>
      <c r="B6183" s="70" t="s">
        <v>47054</v>
      </c>
      <c r="C6183" s="150">
        <v>29.55</v>
      </c>
    </row>
    <row r="6184" spans="1:3" s="4" customFormat="1" x14ac:dyDescent="0.2">
      <c r="A6184" s="70">
        <v>259208680</v>
      </c>
      <c r="B6184" s="70" t="s">
        <v>49511</v>
      </c>
      <c r="C6184" s="150">
        <v>316.65000000000003</v>
      </c>
    </row>
    <row r="6185" spans="1:3" s="4" customFormat="1" x14ac:dyDescent="0.2">
      <c r="A6185" s="70">
        <v>259255530</v>
      </c>
      <c r="B6185" s="70" t="s">
        <v>49512</v>
      </c>
      <c r="C6185" s="150">
        <v>105.86</v>
      </c>
    </row>
    <row r="6186" spans="1:3" s="4" customFormat="1" x14ac:dyDescent="0.2">
      <c r="A6186" s="70">
        <v>259372889</v>
      </c>
      <c r="B6186" s="70" t="s">
        <v>47055</v>
      </c>
      <c r="C6186" s="150">
        <v>189.81</v>
      </c>
    </row>
    <row r="6187" spans="1:3" s="4" customFormat="1" x14ac:dyDescent="0.2">
      <c r="A6187" s="70">
        <v>259438057</v>
      </c>
      <c r="B6187" s="70" t="s">
        <v>49513</v>
      </c>
      <c r="C6187" s="150">
        <v>35.369999999999997</v>
      </c>
    </row>
    <row r="6188" spans="1:3" s="4" customFormat="1" x14ac:dyDescent="0.2">
      <c r="A6188" s="70">
        <v>259456250</v>
      </c>
      <c r="B6188" s="70" t="s">
        <v>49060</v>
      </c>
      <c r="C6188" s="150">
        <v>551.82000000000005</v>
      </c>
    </row>
    <row r="6189" spans="1:3" s="4" customFormat="1" x14ac:dyDescent="0.2">
      <c r="A6189" s="70">
        <v>259526797</v>
      </c>
      <c r="B6189" s="70" t="s">
        <v>20775</v>
      </c>
      <c r="C6189" s="150">
        <v>89.25</v>
      </c>
    </row>
    <row r="6190" spans="1:3" s="4" customFormat="1" x14ac:dyDescent="0.2">
      <c r="A6190" s="70">
        <v>259655686</v>
      </c>
      <c r="B6190" s="70" t="s">
        <v>47057</v>
      </c>
      <c r="C6190" s="150">
        <v>173.59</v>
      </c>
    </row>
    <row r="6191" spans="1:3" s="4" customFormat="1" x14ac:dyDescent="0.2">
      <c r="A6191" s="70">
        <v>259741191</v>
      </c>
      <c r="B6191" s="70" t="s">
        <v>29840</v>
      </c>
      <c r="C6191" s="150">
        <v>187.26</v>
      </c>
    </row>
    <row r="6192" spans="1:3" s="4" customFormat="1" x14ac:dyDescent="0.2">
      <c r="A6192" s="70">
        <v>259841609</v>
      </c>
      <c r="B6192" s="70" t="s">
        <v>48593</v>
      </c>
      <c r="C6192" s="150">
        <v>22.05</v>
      </c>
    </row>
    <row r="6193" spans="1:3" s="4" customFormat="1" x14ac:dyDescent="0.2">
      <c r="A6193" s="70">
        <v>259863629</v>
      </c>
      <c r="B6193" s="70" t="s">
        <v>42320</v>
      </c>
      <c r="C6193" s="150">
        <v>109.26</v>
      </c>
    </row>
    <row r="6194" spans="1:3" s="4" customFormat="1" x14ac:dyDescent="0.2">
      <c r="A6194" s="70">
        <v>259866644</v>
      </c>
      <c r="B6194" s="70" t="s">
        <v>12628</v>
      </c>
      <c r="C6194" s="150">
        <v>411.75</v>
      </c>
    </row>
    <row r="6195" spans="1:3" s="4" customFormat="1" x14ac:dyDescent="0.2">
      <c r="A6195" s="70">
        <v>259886467</v>
      </c>
      <c r="B6195" s="70" t="s">
        <v>9833</v>
      </c>
      <c r="C6195" s="150">
        <v>480.49</v>
      </c>
    </row>
    <row r="6196" spans="1:3" s="4" customFormat="1" x14ac:dyDescent="0.2">
      <c r="A6196" s="70">
        <v>259905194</v>
      </c>
      <c r="B6196" s="70" t="s">
        <v>47060</v>
      </c>
      <c r="C6196" s="150">
        <v>257.09000000000003</v>
      </c>
    </row>
    <row r="6197" spans="1:3" s="4" customFormat="1" x14ac:dyDescent="0.2">
      <c r="A6197" s="70">
        <v>259922048</v>
      </c>
      <c r="B6197" s="70" t="s">
        <v>12354</v>
      </c>
      <c r="C6197" s="150">
        <v>310.48</v>
      </c>
    </row>
    <row r="6198" spans="1:3" s="4" customFormat="1" x14ac:dyDescent="0.2">
      <c r="A6198" s="70">
        <v>259993492</v>
      </c>
      <c r="B6198" s="70" t="s">
        <v>47061</v>
      </c>
      <c r="C6198" s="150">
        <v>326.63</v>
      </c>
    </row>
    <row r="6199" spans="1:3" s="4" customFormat="1" x14ac:dyDescent="0.2">
      <c r="A6199" s="70">
        <v>260177237</v>
      </c>
      <c r="B6199" s="70" t="s">
        <v>12961</v>
      </c>
      <c r="C6199" s="150">
        <v>525.47</v>
      </c>
    </row>
    <row r="6200" spans="1:3" s="4" customFormat="1" x14ac:dyDescent="0.2">
      <c r="A6200" s="70">
        <v>260221066</v>
      </c>
      <c r="B6200" s="70" t="s">
        <v>30391</v>
      </c>
      <c r="C6200" s="150">
        <v>554.88</v>
      </c>
    </row>
    <row r="6201" spans="1:3" s="4" customFormat="1" x14ac:dyDescent="0.2">
      <c r="A6201" s="70">
        <v>260305880</v>
      </c>
      <c r="B6201" s="70" t="s">
        <v>47063</v>
      </c>
      <c r="C6201" s="150">
        <v>307.48</v>
      </c>
    </row>
    <row r="6202" spans="1:3" s="4" customFormat="1" x14ac:dyDescent="0.2">
      <c r="A6202" s="70">
        <v>260335606</v>
      </c>
      <c r="B6202" s="70" t="s">
        <v>49228</v>
      </c>
      <c r="C6202" s="150">
        <v>110.92</v>
      </c>
    </row>
    <row r="6203" spans="1:3" s="4" customFormat="1" x14ac:dyDescent="0.2">
      <c r="A6203" s="70">
        <v>260766240</v>
      </c>
      <c r="B6203" s="70" t="s">
        <v>49076</v>
      </c>
      <c r="C6203" s="150">
        <v>508.83</v>
      </c>
    </row>
    <row r="6204" spans="1:3" s="4" customFormat="1" x14ac:dyDescent="0.2">
      <c r="A6204" s="70">
        <v>260987093</v>
      </c>
      <c r="B6204" s="70" t="s">
        <v>49514</v>
      </c>
      <c r="C6204" s="150">
        <v>17.93</v>
      </c>
    </row>
    <row r="6205" spans="1:3" s="4" customFormat="1" x14ac:dyDescent="0.2">
      <c r="A6205" s="70">
        <v>260987379</v>
      </c>
      <c r="B6205" s="70" t="s">
        <v>47065</v>
      </c>
      <c r="C6205" s="150">
        <v>195.71</v>
      </c>
    </row>
    <row r="6206" spans="1:3" s="4" customFormat="1" x14ac:dyDescent="0.2">
      <c r="A6206" s="70">
        <v>260992909</v>
      </c>
      <c r="B6206" s="70" t="s">
        <v>47066</v>
      </c>
      <c r="C6206" s="150">
        <v>145.99</v>
      </c>
    </row>
    <row r="6207" spans="1:3" s="4" customFormat="1" x14ac:dyDescent="0.2">
      <c r="A6207" s="70">
        <v>261112937</v>
      </c>
      <c r="B6207" s="70" t="s">
        <v>49021</v>
      </c>
      <c r="C6207" s="150">
        <v>27.13</v>
      </c>
    </row>
    <row r="6208" spans="1:3" s="4" customFormat="1" x14ac:dyDescent="0.2">
      <c r="A6208" s="70">
        <v>261362020</v>
      </c>
      <c r="B6208" s="70" t="s">
        <v>13570</v>
      </c>
      <c r="C6208" s="150">
        <v>173.4</v>
      </c>
    </row>
    <row r="6209" spans="1:3" s="4" customFormat="1" x14ac:dyDescent="0.2">
      <c r="A6209" s="70">
        <v>261668455</v>
      </c>
      <c r="B6209" s="70" t="s">
        <v>29745</v>
      </c>
      <c r="C6209" s="150">
        <v>53.29</v>
      </c>
    </row>
    <row r="6210" spans="1:3" s="4" customFormat="1" x14ac:dyDescent="0.2">
      <c r="A6210" s="70">
        <v>261719017</v>
      </c>
      <c r="B6210" s="70" t="s">
        <v>48572</v>
      </c>
      <c r="C6210" s="150">
        <v>37.31</v>
      </c>
    </row>
    <row r="6211" spans="1:3" s="4" customFormat="1" x14ac:dyDescent="0.2">
      <c r="A6211" s="70">
        <v>261750682</v>
      </c>
      <c r="B6211" s="70" t="s">
        <v>47067</v>
      </c>
      <c r="C6211" s="150">
        <v>714.92</v>
      </c>
    </row>
    <row r="6212" spans="1:3" s="4" customFormat="1" x14ac:dyDescent="0.2">
      <c r="A6212" s="70">
        <v>261833243</v>
      </c>
      <c r="B6212" s="70" t="s">
        <v>47068</v>
      </c>
      <c r="C6212" s="150">
        <v>61.29</v>
      </c>
    </row>
    <row r="6213" spans="1:3" s="4" customFormat="1" x14ac:dyDescent="0.2">
      <c r="A6213" s="70">
        <v>261894439</v>
      </c>
      <c r="B6213" s="70" t="s">
        <v>13503</v>
      </c>
      <c r="C6213" s="150">
        <v>59.11</v>
      </c>
    </row>
    <row r="6214" spans="1:3" s="4" customFormat="1" x14ac:dyDescent="0.2">
      <c r="A6214" s="70">
        <v>261982648</v>
      </c>
      <c r="B6214" s="70" t="s">
        <v>750</v>
      </c>
      <c r="C6214" s="150">
        <v>142.44</v>
      </c>
    </row>
    <row r="6215" spans="1:3" s="4" customFormat="1" x14ac:dyDescent="0.2">
      <c r="A6215" s="70">
        <v>261985221</v>
      </c>
      <c r="B6215" s="70" t="s">
        <v>29771</v>
      </c>
      <c r="C6215" s="150">
        <v>389.37</v>
      </c>
    </row>
    <row r="6216" spans="1:3" s="4" customFormat="1" x14ac:dyDescent="0.2">
      <c r="A6216" s="70">
        <v>263256340</v>
      </c>
      <c r="B6216" s="70" t="s">
        <v>47070</v>
      </c>
      <c r="C6216" s="150">
        <v>15.26</v>
      </c>
    </row>
    <row r="6217" spans="1:3" s="4" customFormat="1" x14ac:dyDescent="0.2">
      <c r="A6217" s="70">
        <v>263286495</v>
      </c>
      <c r="B6217" s="70" t="s">
        <v>19893</v>
      </c>
      <c r="C6217" s="150">
        <v>154.27000000000001</v>
      </c>
    </row>
    <row r="6218" spans="1:3" s="4" customFormat="1" x14ac:dyDescent="0.2">
      <c r="A6218" s="70">
        <v>263363910</v>
      </c>
      <c r="B6218" s="70" t="s">
        <v>49515</v>
      </c>
      <c r="C6218" s="150">
        <v>107.32000000000001</v>
      </c>
    </row>
    <row r="6219" spans="1:3" s="4" customFormat="1" x14ac:dyDescent="0.2">
      <c r="A6219" s="70">
        <v>263384799</v>
      </c>
      <c r="B6219" s="70" t="s">
        <v>49277</v>
      </c>
      <c r="C6219" s="150">
        <v>48.77</v>
      </c>
    </row>
    <row r="6220" spans="1:3" s="4" customFormat="1" x14ac:dyDescent="0.2">
      <c r="A6220" s="70">
        <v>263429199</v>
      </c>
      <c r="B6220" s="70" t="s">
        <v>49516</v>
      </c>
      <c r="C6220" s="150">
        <v>175.77</v>
      </c>
    </row>
    <row r="6221" spans="1:3" s="4" customFormat="1" x14ac:dyDescent="0.2">
      <c r="A6221" s="70">
        <v>263492141</v>
      </c>
      <c r="B6221" s="70" t="s">
        <v>49517</v>
      </c>
      <c r="C6221" s="150">
        <v>37.93</v>
      </c>
    </row>
    <row r="6222" spans="1:3" s="4" customFormat="1" x14ac:dyDescent="0.2">
      <c r="A6222" s="70">
        <v>263781755</v>
      </c>
      <c r="B6222" s="70" t="s">
        <v>49204</v>
      </c>
      <c r="C6222" s="150">
        <v>29.07</v>
      </c>
    </row>
    <row r="6223" spans="1:3" s="4" customFormat="1" x14ac:dyDescent="0.2">
      <c r="A6223" s="70">
        <v>263962750</v>
      </c>
      <c r="B6223" s="70" t="s">
        <v>20671</v>
      </c>
      <c r="C6223" s="150">
        <v>31.560000000000002</v>
      </c>
    </row>
    <row r="6224" spans="1:3" s="4" customFormat="1" x14ac:dyDescent="0.2">
      <c r="A6224" s="70">
        <v>264073452</v>
      </c>
      <c r="B6224" s="70" t="s">
        <v>47071</v>
      </c>
      <c r="C6224" s="150">
        <v>423.86</v>
      </c>
    </row>
    <row r="6225" spans="1:3" s="4" customFormat="1" x14ac:dyDescent="0.2">
      <c r="A6225" s="70">
        <v>264090616</v>
      </c>
      <c r="B6225" s="70" t="s">
        <v>47072</v>
      </c>
      <c r="C6225" s="150">
        <v>26.41</v>
      </c>
    </row>
    <row r="6226" spans="1:3" s="4" customFormat="1" x14ac:dyDescent="0.2">
      <c r="A6226" s="70">
        <v>264226496</v>
      </c>
      <c r="B6226" s="70" t="s">
        <v>49232</v>
      </c>
      <c r="C6226" s="150">
        <v>71.08</v>
      </c>
    </row>
    <row r="6227" spans="1:3" s="4" customFormat="1" x14ac:dyDescent="0.2">
      <c r="A6227" s="70">
        <v>264552164</v>
      </c>
      <c r="B6227" s="70" t="s">
        <v>49518</v>
      </c>
      <c r="C6227" s="150">
        <v>31.490000000000002</v>
      </c>
    </row>
    <row r="6228" spans="1:3" s="4" customFormat="1" x14ac:dyDescent="0.2">
      <c r="A6228" s="70">
        <v>264864719</v>
      </c>
      <c r="B6228" s="70" t="s">
        <v>13799</v>
      </c>
      <c r="C6228" s="150">
        <v>453.84000000000003</v>
      </c>
    </row>
    <row r="6229" spans="1:3" s="4" customFormat="1" x14ac:dyDescent="0.2">
      <c r="A6229" s="70">
        <v>265110068</v>
      </c>
      <c r="B6229" s="70" t="s">
        <v>29717</v>
      </c>
      <c r="C6229" s="150">
        <v>69.28</v>
      </c>
    </row>
    <row r="6230" spans="1:3" s="4" customFormat="1" x14ac:dyDescent="0.2">
      <c r="A6230" s="70">
        <v>265198852</v>
      </c>
      <c r="B6230" s="70" t="s">
        <v>47075</v>
      </c>
      <c r="C6230" s="150">
        <v>139.78</v>
      </c>
    </row>
    <row r="6231" spans="1:3" s="4" customFormat="1" x14ac:dyDescent="0.2">
      <c r="A6231" s="70">
        <v>265276888</v>
      </c>
      <c r="B6231" s="70" t="s">
        <v>47076</v>
      </c>
      <c r="C6231" s="150">
        <v>316.94</v>
      </c>
    </row>
    <row r="6232" spans="1:3" s="4" customFormat="1" x14ac:dyDescent="0.2">
      <c r="A6232" s="70">
        <v>265296838</v>
      </c>
      <c r="B6232" s="70" t="s">
        <v>22686</v>
      </c>
      <c r="C6232" s="150">
        <v>401.71000000000004</v>
      </c>
    </row>
    <row r="6233" spans="1:3" s="4" customFormat="1" x14ac:dyDescent="0.2">
      <c r="A6233" s="70">
        <v>265523990</v>
      </c>
      <c r="B6233" s="70" t="s">
        <v>9974</v>
      </c>
      <c r="C6233" s="150">
        <v>21.04</v>
      </c>
    </row>
    <row r="6234" spans="1:3" s="4" customFormat="1" x14ac:dyDescent="0.2">
      <c r="A6234" s="70">
        <v>265532558</v>
      </c>
      <c r="B6234" s="70" t="s">
        <v>47077</v>
      </c>
      <c r="C6234" s="150">
        <v>188.35</v>
      </c>
    </row>
    <row r="6235" spans="1:3" s="4" customFormat="1" x14ac:dyDescent="0.2">
      <c r="A6235" s="70">
        <v>265576334</v>
      </c>
      <c r="B6235" s="70" t="s">
        <v>47078</v>
      </c>
      <c r="C6235" s="150">
        <v>33.67</v>
      </c>
    </row>
    <row r="6236" spans="1:3" s="4" customFormat="1" x14ac:dyDescent="0.2">
      <c r="A6236" s="70">
        <v>265767482</v>
      </c>
      <c r="B6236" s="70" t="s">
        <v>49298</v>
      </c>
      <c r="C6236" s="150">
        <v>62.79</v>
      </c>
    </row>
    <row r="6237" spans="1:3" s="4" customFormat="1" x14ac:dyDescent="0.2">
      <c r="A6237" s="70">
        <v>265932815</v>
      </c>
      <c r="B6237" s="70" t="s">
        <v>47079</v>
      </c>
      <c r="C6237" s="150">
        <v>12.84</v>
      </c>
    </row>
    <row r="6238" spans="1:3" s="4" customFormat="1" x14ac:dyDescent="0.2">
      <c r="A6238" s="70">
        <v>266062490</v>
      </c>
      <c r="B6238" s="70" t="s">
        <v>47080</v>
      </c>
      <c r="C6238" s="150">
        <v>27.41</v>
      </c>
    </row>
    <row r="6239" spans="1:3" s="4" customFormat="1" x14ac:dyDescent="0.2">
      <c r="A6239" s="70">
        <v>266239331</v>
      </c>
      <c r="B6239" s="70" t="s">
        <v>30341</v>
      </c>
      <c r="C6239" s="150">
        <v>486.77</v>
      </c>
    </row>
    <row r="6240" spans="1:3" s="4" customFormat="1" x14ac:dyDescent="0.2">
      <c r="A6240" s="70">
        <v>266491480</v>
      </c>
      <c r="B6240" s="70" t="s">
        <v>47081</v>
      </c>
      <c r="C6240" s="150">
        <v>93.51</v>
      </c>
    </row>
    <row r="6241" spans="1:3" s="4" customFormat="1" x14ac:dyDescent="0.2">
      <c r="A6241" s="70">
        <v>266541402</v>
      </c>
      <c r="B6241" s="70" t="s">
        <v>13789</v>
      </c>
      <c r="C6241" s="150">
        <v>13.57</v>
      </c>
    </row>
    <row r="6242" spans="1:3" s="4" customFormat="1" x14ac:dyDescent="0.2">
      <c r="A6242" s="70">
        <v>266612709</v>
      </c>
      <c r="B6242" s="70" t="s">
        <v>47082</v>
      </c>
      <c r="C6242" s="150">
        <v>56.2</v>
      </c>
    </row>
    <row r="6243" spans="1:3" s="4" customFormat="1" x14ac:dyDescent="0.2">
      <c r="A6243" s="70">
        <v>266675573</v>
      </c>
      <c r="B6243" s="70" t="s">
        <v>49183</v>
      </c>
      <c r="C6243" s="150">
        <v>280.5</v>
      </c>
    </row>
    <row r="6244" spans="1:3" s="4" customFormat="1" x14ac:dyDescent="0.2">
      <c r="A6244" s="70">
        <v>266952410</v>
      </c>
      <c r="B6244" s="70" t="s">
        <v>13307</v>
      </c>
      <c r="C6244" s="150">
        <v>50.39</v>
      </c>
    </row>
    <row r="6245" spans="1:3" s="4" customFormat="1" x14ac:dyDescent="0.2">
      <c r="A6245" s="70">
        <v>267244088</v>
      </c>
      <c r="B6245" s="70" t="s">
        <v>10159</v>
      </c>
      <c r="C6245" s="150">
        <v>467.95</v>
      </c>
    </row>
    <row r="6246" spans="1:3" s="4" customFormat="1" x14ac:dyDescent="0.2">
      <c r="A6246" s="70">
        <v>267520654</v>
      </c>
      <c r="B6246" s="70" t="s">
        <v>47087</v>
      </c>
      <c r="C6246" s="150">
        <v>416.3</v>
      </c>
    </row>
    <row r="6247" spans="1:3" s="4" customFormat="1" x14ac:dyDescent="0.2">
      <c r="A6247" s="70">
        <v>267680554</v>
      </c>
      <c r="B6247" s="70" t="s">
        <v>10187</v>
      </c>
      <c r="C6247" s="150">
        <v>282.98</v>
      </c>
    </row>
    <row r="6248" spans="1:3" s="4" customFormat="1" x14ac:dyDescent="0.2">
      <c r="A6248" s="70">
        <v>267727798</v>
      </c>
      <c r="B6248" s="70" t="s">
        <v>49519</v>
      </c>
      <c r="C6248" s="150">
        <v>224.09</v>
      </c>
    </row>
    <row r="6249" spans="1:3" s="4" customFormat="1" x14ac:dyDescent="0.2">
      <c r="A6249" s="70">
        <v>267924038</v>
      </c>
      <c r="B6249" s="70" t="s">
        <v>49256</v>
      </c>
      <c r="C6249" s="150">
        <v>74.27</v>
      </c>
    </row>
    <row r="6250" spans="1:3" s="4" customFormat="1" x14ac:dyDescent="0.2">
      <c r="A6250" s="70">
        <v>268117292</v>
      </c>
      <c r="B6250" s="70" t="s">
        <v>47088</v>
      </c>
      <c r="C6250" s="150">
        <v>494.95</v>
      </c>
    </row>
    <row r="6251" spans="1:3" s="4" customFormat="1" x14ac:dyDescent="0.2">
      <c r="A6251" s="70">
        <v>268171475</v>
      </c>
      <c r="B6251" s="70" t="s">
        <v>47089</v>
      </c>
      <c r="C6251" s="150">
        <v>269.28000000000003</v>
      </c>
    </row>
    <row r="6252" spans="1:3" s="4" customFormat="1" x14ac:dyDescent="0.2">
      <c r="A6252" s="70">
        <v>269273778</v>
      </c>
      <c r="B6252" s="70" t="s">
        <v>12362</v>
      </c>
      <c r="C6252" s="150">
        <v>292.28000000000003</v>
      </c>
    </row>
    <row r="6253" spans="1:3" s="4" customFormat="1" x14ac:dyDescent="0.2">
      <c r="A6253" s="70">
        <v>269421602</v>
      </c>
      <c r="B6253" s="70" t="s">
        <v>13521</v>
      </c>
      <c r="C6253" s="150">
        <v>192.18</v>
      </c>
    </row>
    <row r="6254" spans="1:3" s="4" customFormat="1" x14ac:dyDescent="0.2">
      <c r="A6254" s="70">
        <v>269925473</v>
      </c>
      <c r="B6254" s="70" t="s">
        <v>49520</v>
      </c>
      <c r="C6254" s="150">
        <v>36.340000000000003</v>
      </c>
    </row>
    <row r="6255" spans="1:3" s="4" customFormat="1" x14ac:dyDescent="0.2">
      <c r="A6255" s="70">
        <v>270095810</v>
      </c>
      <c r="B6255" s="70" t="s">
        <v>12816</v>
      </c>
      <c r="C6255" s="150">
        <v>414.95</v>
      </c>
    </row>
    <row r="6256" spans="1:3" s="4" customFormat="1" x14ac:dyDescent="0.2">
      <c r="A6256" s="70">
        <v>270286420</v>
      </c>
      <c r="B6256" s="70" t="s">
        <v>34809</v>
      </c>
      <c r="C6256" s="150">
        <v>106.11</v>
      </c>
    </row>
    <row r="6257" spans="1:3" s="4" customFormat="1" x14ac:dyDescent="0.2">
      <c r="A6257" s="70">
        <v>270315934</v>
      </c>
      <c r="B6257" s="70" t="s">
        <v>29522</v>
      </c>
      <c r="C6257" s="150">
        <v>19.86</v>
      </c>
    </row>
    <row r="6258" spans="1:3" s="4" customFormat="1" x14ac:dyDescent="0.2">
      <c r="A6258" s="70">
        <v>270390880</v>
      </c>
      <c r="B6258" s="70" t="s">
        <v>13379</v>
      </c>
      <c r="C6258" s="150">
        <v>429.67</v>
      </c>
    </row>
    <row r="6259" spans="1:3" s="4" customFormat="1" x14ac:dyDescent="0.2">
      <c r="A6259" s="70">
        <v>270656669</v>
      </c>
      <c r="B6259" s="70" t="s">
        <v>47092</v>
      </c>
      <c r="C6259" s="150">
        <v>101.04</v>
      </c>
    </row>
    <row r="6260" spans="1:3" s="4" customFormat="1" x14ac:dyDescent="0.2">
      <c r="A6260" s="70">
        <v>270687491</v>
      </c>
      <c r="B6260" s="70" t="s">
        <v>47093</v>
      </c>
      <c r="C6260" s="150">
        <v>25.19</v>
      </c>
    </row>
    <row r="6261" spans="1:3" s="4" customFormat="1" x14ac:dyDescent="0.2">
      <c r="A6261" s="70">
        <v>270921010</v>
      </c>
      <c r="B6261" s="70" t="s">
        <v>47094</v>
      </c>
      <c r="C6261" s="150">
        <v>137.11000000000001</v>
      </c>
    </row>
    <row r="6262" spans="1:3" s="4" customFormat="1" x14ac:dyDescent="0.2">
      <c r="A6262" s="70">
        <v>271438797</v>
      </c>
      <c r="B6262" s="70" t="s">
        <v>12652</v>
      </c>
      <c r="C6262" s="150">
        <v>420.18</v>
      </c>
    </row>
    <row r="6263" spans="1:3" s="4" customFormat="1" x14ac:dyDescent="0.2">
      <c r="A6263" s="70">
        <v>271567740</v>
      </c>
      <c r="B6263" s="70" t="s">
        <v>49521</v>
      </c>
      <c r="C6263" s="150">
        <v>13.57</v>
      </c>
    </row>
    <row r="6264" spans="1:3" s="4" customFormat="1" x14ac:dyDescent="0.2">
      <c r="A6264" s="70">
        <v>271751983</v>
      </c>
      <c r="B6264" s="70" t="s">
        <v>47095</v>
      </c>
      <c r="C6264" s="150">
        <v>77.52</v>
      </c>
    </row>
    <row r="6265" spans="1:3" s="4" customFormat="1" x14ac:dyDescent="0.2">
      <c r="A6265" s="70">
        <v>271987499</v>
      </c>
      <c r="B6265" s="70" t="s">
        <v>47097</v>
      </c>
      <c r="C6265" s="150">
        <v>526.83000000000004</v>
      </c>
    </row>
    <row r="6266" spans="1:3" s="4" customFormat="1" x14ac:dyDescent="0.2">
      <c r="A6266" s="70">
        <v>271988053</v>
      </c>
      <c r="B6266" s="70" t="s">
        <v>47098</v>
      </c>
      <c r="C6266" s="150">
        <v>228.83</v>
      </c>
    </row>
    <row r="6267" spans="1:3" s="4" customFormat="1" x14ac:dyDescent="0.2">
      <c r="A6267" s="70">
        <v>272110485</v>
      </c>
      <c r="B6267" s="70" t="s">
        <v>11456</v>
      </c>
      <c r="C6267" s="150">
        <v>562.31000000000006</v>
      </c>
    </row>
    <row r="6268" spans="1:3" s="4" customFormat="1" x14ac:dyDescent="0.2">
      <c r="A6268" s="70">
        <v>272251704</v>
      </c>
      <c r="B6268" s="70" t="s">
        <v>48995</v>
      </c>
      <c r="C6268" s="150">
        <v>13.81</v>
      </c>
    </row>
    <row r="6269" spans="1:3" s="4" customFormat="1" x14ac:dyDescent="0.2">
      <c r="A6269" s="70">
        <v>272587095</v>
      </c>
      <c r="B6269" s="70" t="s">
        <v>47099</v>
      </c>
      <c r="C6269" s="150">
        <v>450.97</v>
      </c>
    </row>
    <row r="6270" spans="1:3" s="4" customFormat="1" x14ac:dyDescent="0.2">
      <c r="A6270" s="70">
        <v>273018140</v>
      </c>
      <c r="B6270" s="70" t="s">
        <v>49216</v>
      </c>
      <c r="C6270" s="150">
        <v>377.65000000000003</v>
      </c>
    </row>
    <row r="6271" spans="1:3" s="4" customFormat="1" x14ac:dyDescent="0.2">
      <c r="A6271" s="70">
        <v>274422522</v>
      </c>
      <c r="B6271" s="70" t="s">
        <v>49522</v>
      </c>
      <c r="C6271" s="150">
        <v>25.68</v>
      </c>
    </row>
    <row r="6272" spans="1:3" s="4" customFormat="1" x14ac:dyDescent="0.2">
      <c r="A6272" s="70">
        <v>274603640</v>
      </c>
      <c r="B6272" s="70" t="s">
        <v>49087</v>
      </c>
      <c r="C6272" s="150">
        <v>25.19</v>
      </c>
    </row>
    <row r="6273" spans="1:3" s="4" customFormat="1" x14ac:dyDescent="0.2">
      <c r="A6273" s="70">
        <v>275649580</v>
      </c>
      <c r="B6273" s="70" t="s">
        <v>47102</v>
      </c>
      <c r="C6273" s="150">
        <v>179.06</v>
      </c>
    </row>
    <row r="6274" spans="1:3" s="4" customFormat="1" x14ac:dyDescent="0.2">
      <c r="A6274" s="70">
        <v>278812279</v>
      </c>
      <c r="B6274" s="70" t="s">
        <v>49523</v>
      </c>
      <c r="C6274" s="150">
        <v>60.56</v>
      </c>
    </row>
    <row r="6275" spans="1:3" s="4" customFormat="1" x14ac:dyDescent="0.2">
      <c r="A6275" s="70">
        <v>279151071</v>
      </c>
      <c r="B6275" s="70" t="s">
        <v>49230</v>
      </c>
      <c r="C6275" s="150">
        <v>41.910000000000004</v>
      </c>
    </row>
    <row r="6276" spans="1:3" s="4" customFormat="1" x14ac:dyDescent="0.2">
      <c r="A6276" s="70">
        <v>281733082</v>
      </c>
      <c r="B6276" s="70" t="s">
        <v>49185</v>
      </c>
      <c r="C6276" s="150">
        <v>56.2</v>
      </c>
    </row>
    <row r="6277" spans="1:3" s="4" customFormat="1" x14ac:dyDescent="0.2">
      <c r="A6277" s="70">
        <v>283375256</v>
      </c>
      <c r="B6277" s="70" t="s">
        <v>48919</v>
      </c>
      <c r="C6277" s="150">
        <v>54.19</v>
      </c>
    </row>
    <row r="6278" spans="1:3" s="4" customFormat="1" x14ac:dyDescent="0.2">
      <c r="A6278" s="70">
        <v>283811595</v>
      </c>
      <c r="B6278" s="70" t="s">
        <v>20689</v>
      </c>
      <c r="C6278" s="150">
        <v>60.88</v>
      </c>
    </row>
    <row r="6279" spans="1:3" s="4" customFormat="1" x14ac:dyDescent="0.2">
      <c r="A6279" s="70">
        <v>283976519</v>
      </c>
      <c r="B6279" s="70" t="s">
        <v>47103</v>
      </c>
      <c r="C6279" s="150">
        <v>134.83000000000001</v>
      </c>
    </row>
    <row r="6280" spans="1:3" s="4" customFormat="1" x14ac:dyDescent="0.2">
      <c r="A6280" s="70">
        <v>284379794</v>
      </c>
      <c r="B6280" s="70" t="s">
        <v>11234</v>
      </c>
      <c r="C6280" s="150">
        <v>71.22</v>
      </c>
    </row>
    <row r="6281" spans="1:3" s="4" customFormat="1" x14ac:dyDescent="0.2">
      <c r="A6281" s="70">
        <v>285589105</v>
      </c>
      <c r="B6281" s="70" t="s">
        <v>48900</v>
      </c>
      <c r="C6281" s="150">
        <v>41.12</v>
      </c>
    </row>
    <row r="6282" spans="1:3" s="4" customFormat="1" x14ac:dyDescent="0.2">
      <c r="A6282" s="70">
        <v>286267640</v>
      </c>
      <c r="B6282" s="70" t="s">
        <v>47104</v>
      </c>
      <c r="C6282" s="150">
        <v>263.16000000000003</v>
      </c>
    </row>
    <row r="6283" spans="1:3" s="4" customFormat="1" x14ac:dyDescent="0.2">
      <c r="A6283" s="70">
        <v>288167295</v>
      </c>
      <c r="B6283" s="70" t="s">
        <v>20711</v>
      </c>
      <c r="C6283" s="150">
        <v>26.46</v>
      </c>
    </row>
    <row r="6284" spans="1:3" s="4" customFormat="1" x14ac:dyDescent="0.2">
      <c r="A6284" s="70">
        <v>288832531</v>
      </c>
      <c r="B6284" s="70" t="s">
        <v>49524</v>
      </c>
      <c r="C6284" s="150">
        <v>38.03</v>
      </c>
    </row>
    <row r="6285" spans="1:3" s="4" customFormat="1" x14ac:dyDescent="0.2">
      <c r="A6285" s="70">
        <v>291225250</v>
      </c>
      <c r="B6285" s="70" t="s">
        <v>47105</v>
      </c>
      <c r="C6285" s="150">
        <v>23.01</v>
      </c>
    </row>
    <row r="6286" spans="1:3" s="4" customFormat="1" x14ac:dyDescent="0.2">
      <c r="A6286" s="70">
        <v>295364335</v>
      </c>
      <c r="B6286" s="70" t="s">
        <v>47106</v>
      </c>
      <c r="C6286" s="150">
        <v>37.31</v>
      </c>
    </row>
    <row r="6287" spans="1:3" s="4" customFormat="1" x14ac:dyDescent="0.2">
      <c r="A6287" s="70">
        <v>295425172</v>
      </c>
      <c r="B6287" s="70" t="s">
        <v>20516</v>
      </c>
      <c r="C6287" s="150">
        <v>136.11000000000001</v>
      </c>
    </row>
    <row r="6288" spans="1:3" s="4" customFormat="1" x14ac:dyDescent="0.2">
      <c r="A6288" s="70">
        <v>295804785</v>
      </c>
      <c r="B6288" s="70" t="s">
        <v>49147</v>
      </c>
      <c r="C6288" s="150">
        <v>16.89</v>
      </c>
    </row>
    <row r="6289" spans="1:3" s="4" customFormat="1" x14ac:dyDescent="0.2">
      <c r="A6289" s="70">
        <v>296121886</v>
      </c>
      <c r="B6289" s="70" t="s">
        <v>47107</v>
      </c>
      <c r="C6289" s="150">
        <v>289.42</v>
      </c>
    </row>
    <row r="6290" spans="1:3" s="4" customFormat="1" x14ac:dyDescent="0.2">
      <c r="A6290" s="70">
        <v>298280043</v>
      </c>
      <c r="B6290" s="70" t="s">
        <v>29992</v>
      </c>
      <c r="C6290" s="150">
        <v>12.11</v>
      </c>
    </row>
    <row r="6291" spans="1:3" s="4" customFormat="1" x14ac:dyDescent="0.2">
      <c r="A6291" s="70">
        <v>300120044</v>
      </c>
      <c r="B6291" s="70" t="s">
        <v>29847</v>
      </c>
      <c r="C6291" s="150">
        <v>31.560000000000002</v>
      </c>
    </row>
    <row r="6292" spans="1:3" s="4" customFormat="1" x14ac:dyDescent="0.2">
      <c r="A6292" s="70">
        <v>304116521</v>
      </c>
      <c r="B6292" s="70" t="s">
        <v>49205</v>
      </c>
      <c r="C6292" s="150">
        <v>17.93</v>
      </c>
    </row>
    <row r="6293" spans="1:3" s="4" customFormat="1" x14ac:dyDescent="0.2">
      <c r="A6293" s="70">
        <v>304812498</v>
      </c>
      <c r="B6293" s="70" t="s">
        <v>49235</v>
      </c>
      <c r="C6293" s="150">
        <v>54.99</v>
      </c>
    </row>
    <row r="6294" spans="1:3" s="4" customFormat="1" x14ac:dyDescent="0.2">
      <c r="A6294" s="70">
        <v>500047006</v>
      </c>
      <c r="B6294" s="70" t="s">
        <v>47108</v>
      </c>
      <c r="C6294" s="150">
        <v>237.04</v>
      </c>
    </row>
    <row r="6295" spans="1:3" s="4" customFormat="1" x14ac:dyDescent="0.2">
      <c r="A6295" s="70">
        <v>502914556</v>
      </c>
      <c r="B6295" s="70" t="s">
        <v>47109</v>
      </c>
      <c r="C6295" s="150">
        <v>73.64</v>
      </c>
    </row>
    <row r="6296" spans="1:3" s="4" customFormat="1" x14ac:dyDescent="0.2">
      <c r="A6296" s="70">
        <v>503441821</v>
      </c>
      <c r="B6296" s="70" t="s">
        <v>47110</v>
      </c>
      <c r="C6296" s="150">
        <v>234.85</v>
      </c>
    </row>
    <row r="6297" spans="1:3" s="4" customFormat="1" x14ac:dyDescent="0.2">
      <c r="A6297" s="70">
        <v>504863495</v>
      </c>
      <c r="B6297" s="70" t="s">
        <v>47111</v>
      </c>
      <c r="C6297" s="150">
        <v>94.350000000000009</v>
      </c>
    </row>
    <row r="6298" spans="1:3" s="4" customFormat="1" x14ac:dyDescent="0.2">
      <c r="A6298" s="70">
        <v>507103491</v>
      </c>
      <c r="B6298" s="70" t="s">
        <v>30582</v>
      </c>
      <c r="C6298" s="150">
        <v>563.80000000000007</v>
      </c>
    </row>
    <row r="6299" spans="1:3" s="4" customFormat="1" x14ac:dyDescent="0.2">
      <c r="A6299" s="70">
        <v>507911377</v>
      </c>
      <c r="B6299" s="70" t="s">
        <v>47112</v>
      </c>
      <c r="C6299" s="150">
        <v>715.22</v>
      </c>
    </row>
    <row r="6300" spans="1:3" s="4" customFormat="1" x14ac:dyDescent="0.2">
      <c r="A6300" s="70">
        <v>507948718</v>
      </c>
      <c r="B6300" s="70" t="s">
        <v>10808</v>
      </c>
      <c r="C6300" s="150">
        <v>381.94</v>
      </c>
    </row>
    <row r="6301" spans="1:3" s="4" customFormat="1" x14ac:dyDescent="0.2">
      <c r="A6301" s="70">
        <v>508154545</v>
      </c>
      <c r="B6301" s="70" t="s">
        <v>47114</v>
      </c>
      <c r="C6301" s="150">
        <v>328.98</v>
      </c>
    </row>
    <row r="6302" spans="1:3" s="4" customFormat="1" x14ac:dyDescent="0.2">
      <c r="A6302" s="70">
        <v>508503850</v>
      </c>
      <c r="B6302" s="70" t="s">
        <v>34904</v>
      </c>
      <c r="C6302" s="150">
        <v>23.98</v>
      </c>
    </row>
    <row r="6303" spans="1:3" s="4" customFormat="1" x14ac:dyDescent="0.2">
      <c r="A6303" s="70">
        <v>508872464</v>
      </c>
      <c r="B6303" s="70" t="s">
        <v>47115</v>
      </c>
      <c r="C6303" s="150">
        <v>798.72</v>
      </c>
    </row>
    <row r="6304" spans="1:3" s="4" customFormat="1" x14ac:dyDescent="0.2">
      <c r="A6304" s="70">
        <v>508882575</v>
      </c>
      <c r="B6304" s="70" t="s">
        <v>11623</v>
      </c>
      <c r="C6304" s="150">
        <v>718.32</v>
      </c>
    </row>
    <row r="6305" spans="1:3" s="4" customFormat="1" x14ac:dyDescent="0.2">
      <c r="A6305" s="70">
        <v>508915325</v>
      </c>
      <c r="B6305" s="70" t="s">
        <v>47116</v>
      </c>
      <c r="C6305" s="150">
        <v>98.17</v>
      </c>
    </row>
    <row r="6306" spans="1:3" s="4" customFormat="1" x14ac:dyDescent="0.2">
      <c r="A6306" s="70">
        <v>509099122</v>
      </c>
      <c r="B6306" s="70" t="s">
        <v>22955</v>
      </c>
      <c r="C6306" s="150">
        <v>653.85</v>
      </c>
    </row>
    <row r="6307" spans="1:3" s="4" customFormat="1" x14ac:dyDescent="0.2">
      <c r="A6307" s="70">
        <v>509218245</v>
      </c>
      <c r="B6307" s="70" t="s">
        <v>47119</v>
      </c>
      <c r="C6307" s="150">
        <v>640.64</v>
      </c>
    </row>
    <row r="6308" spans="1:3" s="4" customFormat="1" x14ac:dyDescent="0.2">
      <c r="A6308" s="70">
        <v>509237010</v>
      </c>
      <c r="B6308" s="70" t="s">
        <v>48511</v>
      </c>
      <c r="C6308" s="150">
        <v>101.74000000000001</v>
      </c>
    </row>
    <row r="6309" spans="1:3" s="4" customFormat="1" x14ac:dyDescent="0.2">
      <c r="A6309" s="70">
        <v>509263437</v>
      </c>
      <c r="B6309" s="70" t="s">
        <v>47120</v>
      </c>
      <c r="C6309" s="150">
        <v>524.61</v>
      </c>
    </row>
    <row r="6310" spans="1:3" s="4" customFormat="1" x14ac:dyDescent="0.2">
      <c r="A6310" s="70">
        <v>509282172</v>
      </c>
      <c r="B6310" s="70" t="s">
        <v>49525</v>
      </c>
      <c r="C6310" s="150">
        <v>62.02</v>
      </c>
    </row>
    <row r="6311" spans="1:3" s="4" customFormat="1" x14ac:dyDescent="0.2">
      <c r="A6311" s="70">
        <v>509393470</v>
      </c>
      <c r="B6311" s="70" t="s">
        <v>47121</v>
      </c>
      <c r="C6311" s="150">
        <v>844.98</v>
      </c>
    </row>
    <row r="6312" spans="1:3" s="4" customFormat="1" x14ac:dyDescent="0.2">
      <c r="A6312" s="70">
        <v>509483593</v>
      </c>
      <c r="B6312" s="70" t="s">
        <v>29826</v>
      </c>
      <c r="C6312" s="150">
        <v>50.870000000000005</v>
      </c>
    </row>
    <row r="6313" spans="1:3" s="4" customFormat="1" x14ac:dyDescent="0.2">
      <c r="A6313" s="70">
        <v>509491456</v>
      </c>
      <c r="B6313" s="70" t="s">
        <v>47122</v>
      </c>
      <c r="C6313" s="150">
        <v>601.01</v>
      </c>
    </row>
    <row r="6314" spans="1:3" s="4" customFormat="1" x14ac:dyDescent="0.2">
      <c r="A6314" s="70">
        <v>509637779</v>
      </c>
      <c r="B6314" s="70" t="s">
        <v>47125</v>
      </c>
      <c r="C6314" s="150">
        <v>313.39</v>
      </c>
    </row>
    <row r="6315" spans="1:3" s="4" customFormat="1" x14ac:dyDescent="0.2">
      <c r="A6315" s="70">
        <v>509661289</v>
      </c>
      <c r="B6315" s="70" t="s">
        <v>47126</v>
      </c>
      <c r="C6315" s="150">
        <v>573.31000000000006</v>
      </c>
    </row>
    <row r="6316" spans="1:3" s="4" customFormat="1" x14ac:dyDescent="0.2">
      <c r="A6316" s="70">
        <v>509689566</v>
      </c>
      <c r="B6316" s="70" t="s">
        <v>47127</v>
      </c>
      <c r="C6316" s="150">
        <v>513.04</v>
      </c>
    </row>
    <row r="6317" spans="1:3" s="4" customFormat="1" x14ac:dyDescent="0.2">
      <c r="A6317" s="70">
        <v>509689892</v>
      </c>
      <c r="B6317" s="70" t="s">
        <v>29595</v>
      </c>
      <c r="C6317" s="150">
        <v>760.45</v>
      </c>
    </row>
    <row r="6318" spans="1:3" s="4" customFormat="1" x14ac:dyDescent="0.2">
      <c r="A6318" s="70">
        <v>509718744</v>
      </c>
      <c r="B6318" s="70" t="s">
        <v>48628</v>
      </c>
      <c r="C6318" s="150">
        <v>140.25</v>
      </c>
    </row>
    <row r="6319" spans="1:3" s="4" customFormat="1" x14ac:dyDescent="0.2">
      <c r="A6319" s="70">
        <v>509737013</v>
      </c>
      <c r="B6319" s="70" t="s">
        <v>23984</v>
      </c>
      <c r="C6319" s="150">
        <v>194.37</v>
      </c>
    </row>
    <row r="6320" spans="1:3" s="4" customFormat="1" x14ac:dyDescent="0.2">
      <c r="A6320" s="70">
        <v>509750540</v>
      </c>
      <c r="B6320" s="70" t="s">
        <v>29882</v>
      </c>
      <c r="C6320" s="150">
        <v>398.05</v>
      </c>
    </row>
    <row r="6321" spans="1:3" s="4" customFormat="1" x14ac:dyDescent="0.2">
      <c r="A6321" s="70">
        <v>509764428</v>
      </c>
      <c r="B6321" s="70" t="s">
        <v>47129</v>
      </c>
      <c r="C6321" s="150">
        <v>606.01</v>
      </c>
    </row>
    <row r="6322" spans="1:3" s="4" customFormat="1" x14ac:dyDescent="0.2">
      <c r="A6322" s="70">
        <v>509838480</v>
      </c>
      <c r="B6322" s="70" t="s">
        <v>25730</v>
      </c>
      <c r="C6322" s="150">
        <v>20.400000000000002</v>
      </c>
    </row>
    <row r="6323" spans="1:3" s="4" customFormat="1" x14ac:dyDescent="0.2">
      <c r="A6323" s="70">
        <v>509940986</v>
      </c>
      <c r="B6323" s="70" t="s">
        <v>47130</v>
      </c>
      <c r="C6323" s="150">
        <v>584.73</v>
      </c>
    </row>
    <row r="6324" spans="1:3" s="4" customFormat="1" x14ac:dyDescent="0.2">
      <c r="A6324" s="70">
        <v>509998780</v>
      </c>
      <c r="B6324" s="70" t="s">
        <v>48660</v>
      </c>
      <c r="C6324" s="150">
        <v>24.22</v>
      </c>
    </row>
    <row r="6325" spans="1:3" s="4" customFormat="1" x14ac:dyDescent="0.2">
      <c r="A6325" s="70">
        <v>510026095</v>
      </c>
      <c r="B6325" s="70" t="s">
        <v>30148</v>
      </c>
      <c r="C6325" s="150">
        <v>252.53</v>
      </c>
    </row>
    <row r="6326" spans="1:3" s="4" customFormat="1" x14ac:dyDescent="0.2">
      <c r="A6326" s="70">
        <v>510032281</v>
      </c>
      <c r="B6326" s="70" t="s">
        <v>10795</v>
      </c>
      <c r="C6326" s="150">
        <v>602.08000000000004</v>
      </c>
    </row>
    <row r="6327" spans="1:3" s="4" customFormat="1" x14ac:dyDescent="0.2">
      <c r="A6327" s="70">
        <v>510213839</v>
      </c>
      <c r="B6327" s="70" t="s">
        <v>47131</v>
      </c>
      <c r="C6327" s="150">
        <v>281.7</v>
      </c>
    </row>
    <row r="6328" spans="1:3" s="4" customFormat="1" x14ac:dyDescent="0.2">
      <c r="A6328" s="70">
        <v>510237738</v>
      </c>
      <c r="B6328" s="70" t="s">
        <v>47132</v>
      </c>
      <c r="C6328" s="150">
        <v>245.42000000000002</v>
      </c>
    </row>
    <row r="6329" spans="1:3" s="4" customFormat="1" x14ac:dyDescent="0.2">
      <c r="A6329" s="70">
        <v>510402305</v>
      </c>
      <c r="B6329" s="70" t="s">
        <v>47133</v>
      </c>
      <c r="C6329" s="150">
        <v>609.36</v>
      </c>
    </row>
    <row r="6330" spans="1:3" s="4" customFormat="1" x14ac:dyDescent="0.2">
      <c r="A6330" s="70">
        <v>510410952</v>
      </c>
      <c r="B6330" s="70" t="s">
        <v>48711</v>
      </c>
      <c r="C6330" s="150">
        <v>47</v>
      </c>
    </row>
    <row r="6331" spans="1:3" s="4" customFormat="1" x14ac:dyDescent="0.2">
      <c r="A6331" s="70">
        <v>510452817</v>
      </c>
      <c r="B6331" s="70" t="s">
        <v>23328</v>
      </c>
      <c r="C6331" s="150">
        <v>448.67</v>
      </c>
    </row>
    <row r="6332" spans="1:3" s="4" customFormat="1" x14ac:dyDescent="0.2">
      <c r="A6332" s="70">
        <v>510478999</v>
      </c>
      <c r="B6332" s="70" t="s">
        <v>13823</v>
      </c>
      <c r="C6332" s="150">
        <v>849.7</v>
      </c>
    </row>
    <row r="6333" spans="1:3" s="4" customFormat="1" x14ac:dyDescent="0.2">
      <c r="A6333" s="70">
        <v>510480489</v>
      </c>
      <c r="B6333" s="70" t="s">
        <v>47134</v>
      </c>
      <c r="C6333" s="150">
        <v>730.32</v>
      </c>
    </row>
    <row r="6334" spans="1:3" s="4" customFormat="1" x14ac:dyDescent="0.2">
      <c r="A6334" s="70">
        <v>510538339</v>
      </c>
      <c r="B6334" s="70" t="s">
        <v>28333</v>
      </c>
      <c r="C6334" s="150">
        <v>31.98</v>
      </c>
    </row>
    <row r="6335" spans="1:3" s="4" customFormat="1" x14ac:dyDescent="0.2">
      <c r="A6335" s="70">
        <v>510553354</v>
      </c>
      <c r="B6335" s="70" t="s">
        <v>47135</v>
      </c>
      <c r="C6335" s="150">
        <v>186.53</v>
      </c>
    </row>
    <row r="6336" spans="1:3" s="4" customFormat="1" x14ac:dyDescent="0.2">
      <c r="A6336" s="70">
        <v>510589502</v>
      </c>
      <c r="B6336" s="70" t="s">
        <v>47137</v>
      </c>
      <c r="C6336" s="150">
        <v>130.37</v>
      </c>
    </row>
    <row r="6337" spans="1:3" s="4" customFormat="1" x14ac:dyDescent="0.2">
      <c r="A6337" s="70">
        <v>510595740</v>
      </c>
      <c r="B6337" s="70" t="s">
        <v>47138</v>
      </c>
      <c r="C6337" s="150">
        <v>461.36</v>
      </c>
    </row>
    <row r="6338" spans="1:3" s="4" customFormat="1" x14ac:dyDescent="0.2">
      <c r="A6338" s="70">
        <v>510622364</v>
      </c>
      <c r="B6338" s="70" t="s">
        <v>47139</v>
      </c>
      <c r="C6338" s="150">
        <v>192</v>
      </c>
    </row>
    <row r="6339" spans="1:3" s="4" customFormat="1" x14ac:dyDescent="0.2">
      <c r="A6339" s="70">
        <v>510629016</v>
      </c>
      <c r="B6339" s="70" t="s">
        <v>47140</v>
      </c>
      <c r="C6339" s="150">
        <v>45.06</v>
      </c>
    </row>
    <row r="6340" spans="1:3" s="4" customFormat="1" x14ac:dyDescent="0.2">
      <c r="A6340" s="70">
        <v>510663419</v>
      </c>
      <c r="B6340" s="70" t="s">
        <v>47142</v>
      </c>
      <c r="C6340" s="150">
        <v>32.22</v>
      </c>
    </row>
    <row r="6341" spans="1:3" s="4" customFormat="1" x14ac:dyDescent="0.2">
      <c r="A6341" s="70">
        <v>510720811</v>
      </c>
      <c r="B6341" s="70" t="s">
        <v>29466</v>
      </c>
      <c r="C6341" s="150">
        <v>549.53</v>
      </c>
    </row>
    <row r="6342" spans="1:3" s="4" customFormat="1" x14ac:dyDescent="0.2">
      <c r="A6342" s="70">
        <v>510754406</v>
      </c>
      <c r="B6342" s="70" t="s">
        <v>47144</v>
      </c>
      <c r="C6342" s="150">
        <v>415.24</v>
      </c>
    </row>
    <row r="6343" spans="1:3" s="4" customFormat="1" x14ac:dyDescent="0.2">
      <c r="A6343" s="70">
        <v>510799647</v>
      </c>
      <c r="B6343" s="70" t="s">
        <v>20701</v>
      </c>
      <c r="C6343" s="150">
        <v>228.48000000000002</v>
      </c>
    </row>
    <row r="6344" spans="1:3" s="4" customFormat="1" x14ac:dyDescent="0.2">
      <c r="A6344" s="70">
        <v>510817904</v>
      </c>
      <c r="B6344" s="70" t="s">
        <v>29958</v>
      </c>
      <c r="C6344" s="150">
        <v>635.87</v>
      </c>
    </row>
    <row r="6345" spans="1:3" s="4" customFormat="1" x14ac:dyDescent="0.2">
      <c r="A6345" s="70">
        <v>510862640</v>
      </c>
      <c r="B6345" s="70" t="s">
        <v>48734</v>
      </c>
      <c r="C6345" s="150">
        <v>369.75</v>
      </c>
    </row>
    <row r="6346" spans="1:3" s="4" customFormat="1" x14ac:dyDescent="0.2">
      <c r="A6346" s="70">
        <v>510879110</v>
      </c>
      <c r="B6346" s="70" t="s">
        <v>47145</v>
      </c>
      <c r="C6346" s="150">
        <v>209.74</v>
      </c>
    </row>
    <row r="6347" spans="1:3" s="4" customFormat="1" x14ac:dyDescent="0.2">
      <c r="A6347" s="70">
        <v>510911463</v>
      </c>
      <c r="B6347" s="70" t="s">
        <v>47146</v>
      </c>
      <c r="C6347" s="150">
        <v>536.01</v>
      </c>
    </row>
    <row r="6348" spans="1:3" s="4" customFormat="1" x14ac:dyDescent="0.2">
      <c r="A6348" s="70">
        <v>510911897</v>
      </c>
      <c r="B6348" s="70" t="s">
        <v>47147</v>
      </c>
      <c r="C6348" s="150">
        <v>505.48</v>
      </c>
    </row>
    <row r="6349" spans="1:3" s="4" customFormat="1" x14ac:dyDescent="0.2">
      <c r="A6349" s="70">
        <v>510969941</v>
      </c>
      <c r="B6349" s="70" t="s">
        <v>47148</v>
      </c>
      <c r="C6349" s="150">
        <v>624.43000000000006</v>
      </c>
    </row>
    <row r="6350" spans="1:3" s="4" customFormat="1" x14ac:dyDescent="0.2">
      <c r="A6350" s="70">
        <v>512000700</v>
      </c>
      <c r="B6350" s="70" t="s">
        <v>35365</v>
      </c>
      <c r="C6350" s="150">
        <v>730.46</v>
      </c>
    </row>
    <row r="6351" spans="1:3" s="4" customFormat="1" x14ac:dyDescent="0.2">
      <c r="A6351" s="70">
        <v>512004420</v>
      </c>
      <c r="B6351" s="70" t="s">
        <v>47149</v>
      </c>
      <c r="C6351" s="150">
        <v>20.830000000000002</v>
      </c>
    </row>
    <row r="6352" spans="1:3" s="4" customFormat="1" x14ac:dyDescent="0.2">
      <c r="A6352" s="70">
        <v>512004668</v>
      </c>
      <c r="B6352" s="70" t="s">
        <v>48221</v>
      </c>
      <c r="C6352" s="150">
        <v>181.43</v>
      </c>
    </row>
    <row r="6353" spans="1:3" s="4" customFormat="1" x14ac:dyDescent="0.2">
      <c r="A6353" s="70">
        <v>512006091</v>
      </c>
      <c r="B6353" s="70" t="s">
        <v>47946</v>
      </c>
      <c r="C6353" s="150">
        <v>35.85</v>
      </c>
    </row>
    <row r="6354" spans="1:3" s="4" customFormat="1" x14ac:dyDescent="0.2">
      <c r="A6354" s="70">
        <v>512006288</v>
      </c>
      <c r="B6354" s="70" t="s">
        <v>47150</v>
      </c>
      <c r="C6354" s="150">
        <v>1221.22</v>
      </c>
    </row>
    <row r="6355" spans="1:3" s="4" customFormat="1" x14ac:dyDescent="0.2">
      <c r="A6355" s="70">
        <v>512008558</v>
      </c>
      <c r="B6355" s="70" t="s">
        <v>47151</v>
      </c>
      <c r="C6355" s="150">
        <v>1629.77</v>
      </c>
    </row>
    <row r="6356" spans="1:3" s="4" customFormat="1" x14ac:dyDescent="0.2">
      <c r="A6356" s="70">
        <v>512009597</v>
      </c>
      <c r="B6356" s="70" t="s">
        <v>13929</v>
      </c>
      <c r="C6356" s="150">
        <v>625.46</v>
      </c>
    </row>
    <row r="6357" spans="1:3" s="4" customFormat="1" x14ac:dyDescent="0.2">
      <c r="A6357" s="70">
        <v>512011931</v>
      </c>
      <c r="B6357" s="70" t="s">
        <v>47154</v>
      </c>
      <c r="C6357" s="150">
        <v>634.64</v>
      </c>
    </row>
    <row r="6358" spans="1:3" s="4" customFormat="1" x14ac:dyDescent="0.2">
      <c r="A6358" s="70">
        <v>512014086</v>
      </c>
      <c r="B6358" s="70" t="s">
        <v>20564</v>
      </c>
      <c r="C6358" s="150">
        <v>29.64</v>
      </c>
    </row>
    <row r="6359" spans="1:3" s="4" customFormat="1" x14ac:dyDescent="0.2">
      <c r="A6359" s="70">
        <v>512015678</v>
      </c>
      <c r="B6359" s="70" t="s">
        <v>48689</v>
      </c>
      <c r="C6359" s="150">
        <v>37.79</v>
      </c>
    </row>
    <row r="6360" spans="1:3" s="4" customFormat="1" x14ac:dyDescent="0.2">
      <c r="A6360" s="70">
        <v>512016089</v>
      </c>
      <c r="B6360" s="70" t="s">
        <v>47155</v>
      </c>
      <c r="C6360" s="150">
        <v>387.09000000000003</v>
      </c>
    </row>
    <row r="6361" spans="1:3" s="4" customFormat="1" x14ac:dyDescent="0.2">
      <c r="A6361" s="70">
        <v>512016399</v>
      </c>
      <c r="B6361" s="70" t="s">
        <v>47156</v>
      </c>
      <c r="C6361" s="150">
        <v>57.660000000000004</v>
      </c>
    </row>
    <row r="6362" spans="1:3" s="4" customFormat="1" x14ac:dyDescent="0.2">
      <c r="A6362" s="70">
        <v>512018642</v>
      </c>
      <c r="B6362" s="70" t="s">
        <v>48870</v>
      </c>
      <c r="C6362" s="150">
        <v>41.910000000000004</v>
      </c>
    </row>
    <row r="6363" spans="1:3" s="4" customFormat="1" x14ac:dyDescent="0.2">
      <c r="A6363" s="70">
        <v>512020540</v>
      </c>
      <c r="B6363" s="70" t="s">
        <v>48969</v>
      </c>
      <c r="C6363" s="150">
        <v>768.98</v>
      </c>
    </row>
    <row r="6364" spans="1:3" s="4" customFormat="1" x14ac:dyDescent="0.2">
      <c r="A6364" s="70">
        <v>512023930</v>
      </c>
      <c r="B6364" s="70" t="s">
        <v>47534</v>
      </c>
      <c r="C6364" s="150">
        <v>708.9</v>
      </c>
    </row>
    <row r="6365" spans="1:3" s="4" customFormat="1" x14ac:dyDescent="0.2">
      <c r="A6365" s="70">
        <v>512025258</v>
      </c>
      <c r="B6365" s="70" t="s">
        <v>47159</v>
      </c>
      <c r="C6365" s="150">
        <v>501.48</v>
      </c>
    </row>
    <row r="6366" spans="1:3" s="4" customFormat="1" x14ac:dyDescent="0.2">
      <c r="A6366" s="70">
        <v>512025924</v>
      </c>
      <c r="B6366" s="70" t="s">
        <v>47160</v>
      </c>
      <c r="C6366" s="150">
        <v>662.98</v>
      </c>
    </row>
    <row r="6367" spans="1:3" s="4" customFormat="1" x14ac:dyDescent="0.2">
      <c r="A6367" s="70">
        <v>512026637</v>
      </c>
      <c r="B6367" s="70" t="s">
        <v>35644</v>
      </c>
      <c r="C6367" s="150">
        <v>146.08000000000001</v>
      </c>
    </row>
    <row r="6368" spans="1:3" s="4" customFormat="1" x14ac:dyDescent="0.2">
      <c r="A6368" s="70">
        <v>512027536</v>
      </c>
      <c r="B6368" s="70" t="s">
        <v>47161</v>
      </c>
      <c r="C6368" s="150">
        <v>511.26</v>
      </c>
    </row>
    <row r="6369" spans="1:3" s="4" customFormat="1" x14ac:dyDescent="0.2">
      <c r="A6369" s="70">
        <v>512028001</v>
      </c>
      <c r="B6369" s="70" t="s">
        <v>47162</v>
      </c>
      <c r="C6369" s="150">
        <v>1091.3</v>
      </c>
    </row>
    <row r="6370" spans="1:3" s="4" customFormat="1" x14ac:dyDescent="0.2">
      <c r="A6370" s="70">
        <v>512028630</v>
      </c>
      <c r="B6370" s="70" t="s">
        <v>47996</v>
      </c>
      <c r="C6370" s="150">
        <v>27.13</v>
      </c>
    </row>
    <row r="6371" spans="1:3" s="4" customFormat="1" x14ac:dyDescent="0.2">
      <c r="A6371" s="70">
        <v>512030197</v>
      </c>
      <c r="B6371" s="70" t="s">
        <v>30585</v>
      </c>
      <c r="C6371" s="150">
        <v>880.41</v>
      </c>
    </row>
    <row r="6372" spans="1:3" s="4" customFormat="1" x14ac:dyDescent="0.2">
      <c r="A6372" s="70">
        <v>512030707</v>
      </c>
      <c r="B6372" s="70" t="s">
        <v>47163</v>
      </c>
      <c r="C6372" s="150">
        <v>102.23</v>
      </c>
    </row>
    <row r="6373" spans="1:3" s="4" customFormat="1" x14ac:dyDescent="0.2">
      <c r="A6373" s="70">
        <v>512031673</v>
      </c>
      <c r="B6373" s="70" t="s">
        <v>11617</v>
      </c>
      <c r="C6373" s="150">
        <v>695.61</v>
      </c>
    </row>
    <row r="6374" spans="1:3" s="4" customFormat="1" x14ac:dyDescent="0.2">
      <c r="A6374" s="70">
        <v>512032998</v>
      </c>
      <c r="B6374" s="70" t="s">
        <v>47165</v>
      </c>
      <c r="C6374" s="150">
        <v>451.09000000000003</v>
      </c>
    </row>
    <row r="6375" spans="1:3" s="4" customFormat="1" x14ac:dyDescent="0.2">
      <c r="A6375" s="70">
        <v>512033188</v>
      </c>
      <c r="B6375" s="70" t="s">
        <v>47166</v>
      </c>
      <c r="C6375" s="150">
        <v>85.74</v>
      </c>
    </row>
    <row r="6376" spans="1:3" s="4" customFormat="1" x14ac:dyDescent="0.2">
      <c r="A6376" s="70">
        <v>512033781</v>
      </c>
      <c r="B6376" s="70" t="s">
        <v>13804</v>
      </c>
      <c r="C6376" s="150">
        <v>968.01</v>
      </c>
    </row>
    <row r="6377" spans="1:3" s="4" customFormat="1" x14ac:dyDescent="0.2">
      <c r="A6377" s="70">
        <v>512035920</v>
      </c>
      <c r="B6377" s="70" t="s">
        <v>48358</v>
      </c>
      <c r="C6377" s="150">
        <v>47.24</v>
      </c>
    </row>
    <row r="6378" spans="1:3" s="4" customFormat="1" x14ac:dyDescent="0.2">
      <c r="A6378" s="70">
        <v>512036446</v>
      </c>
      <c r="B6378" s="70" t="s">
        <v>47167</v>
      </c>
      <c r="C6378" s="150">
        <v>856.52</v>
      </c>
    </row>
    <row r="6379" spans="1:3" s="4" customFormat="1" x14ac:dyDescent="0.2">
      <c r="A6379" s="70">
        <v>512036608</v>
      </c>
      <c r="B6379" s="70" t="s">
        <v>10818</v>
      </c>
      <c r="C6379" s="150">
        <v>727.03</v>
      </c>
    </row>
    <row r="6380" spans="1:3" s="4" customFormat="1" x14ac:dyDescent="0.2">
      <c r="A6380" s="70">
        <v>512036748</v>
      </c>
      <c r="B6380" s="70" t="s">
        <v>12470</v>
      </c>
      <c r="C6380" s="150">
        <v>907.98</v>
      </c>
    </row>
    <row r="6381" spans="1:3" s="4" customFormat="1" x14ac:dyDescent="0.2">
      <c r="A6381" s="70">
        <v>512037248</v>
      </c>
      <c r="B6381" s="70" t="s">
        <v>22003</v>
      </c>
      <c r="C6381" s="150">
        <v>94.24</v>
      </c>
    </row>
    <row r="6382" spans="1:3" s="4" customFormat="1" x14ac:dyDescent="0.2">
      <c r="A6382" s="70">
        <v>512038180</v>
      </c>
      <c r="B6382" s="70" t="s">
        <v>47168</v>
      </c>
      <c r="C6382" s="150">
        <v>839.63</v>
      </c>
    </row>
    <row r="6383" spans="1:3" s="4" customFormat="1" x14ac:dyDescent="0.2">
      <c r="A6383" s="70">
        <v>512039020</v>
      </c>
      <c r="B6383" s="70" t="s">
        <v>47169</v>
      </c>
      <c r="C6383" s="150">
        <v>574.09</v>
      </c>
    </row>
    <row r="6384" spans="1:3" s="4" customFormat="1" x14ac:dyDescent="0.2">
      <c r="A6384" s="70">
        <v>512039186</v>
      </c>
      <c r="B6384" s="70" t="s">
        <v>47170</v>
      </c>
      <c r="C6384" s="150">
        <v>856.54</v>
      </c>
    </row>
    <row r="6385" spans="1:3" s="4" customFormat="1" x14ac:dyDescent="0.2">
      <c r="A6385" s="70">
        <v>512040036</v>
      </c>
      <c r="B6385" s="70" t="s">
        <v>47171</v>
      </c>
      <c r="C6385" s="150">
        <v>434.52</v>
      </c>
    </row>
    <row r="6386" spans="1:3" s="4" customFormat="1" x14ac:dyDescent="0.2">
      <c r="A6386" s="70">
        <v>512040451</v>
      </c>
      <c r="B6386" s="70" t="s">
        <v>47172</v>
      </c>
      <c r="C6386" s="150">
        <v>652.29</v>
      </c>
    </row>
    <row r="6387" spans="1:3" s="4" customFormat="1" x14ac:dyDescent="0.2">
      <c r="A6387" s="70">
        <v>512040702</v>
      </c>
      <c r="B6387" s="70" t="s">
        <v>48903</v>
      </c>
      <c r="C6387" s="150">
        <v>368.5</v>
      </c>
    </row>
    <row r="6388" spans="1:3" s="4" customFormat="1" x14ac:dyDescent="0.2">
      <c r="A6388" s="70">
        <v>512040800</v>
      </c>
      <c r="B6388" s="70" t="s">
        <v>47173</v>
      </c>
      <c r="C6388" s="150">
        <v>763.87</v>
      </c>
    </row>
    <row r="6389" spans="1:3" s="4" customFormat="1" x14ac:dyDescent="0.2">
      <c r="A6389" s="70">
        <v>512040931</v>
      </c>
      <c r="B6389" s="70" t="s">
        <v>47174</v>
      </c>
      <c r="C6389" s="150">
        <v>713.82</v>
      </c>
    </row>
    <row r="6390" spans="1:3" s="4" customFormat="1" x14ac:dyDescent="0.2">
      <c r="A6390" s="70">
        <v>512041300</v>
      </c>
      <c r="B6390" s="70" t="s">
        <v>47175</v>
      </c>
      <c r="C6390" s="150">
        <v>16.96</v>
      </c>
    </row>
    <row r="6391" spans="1:3" s="4" customFormat="1" x14ac:dyDescent="0.2">
      <c r="A6391" s="70">
        <v>512041539</v>
      </c>
      <c r="B6391" s="70" t="s">
        <v>47177</v>
      </c>
      <c r="C6391" s="150">
        <v>810.13</v>
      </c>
    </row>
    <row r="6392" spans="1:3" s="4" customFormat="1" x14ac:dyDescent="0.2">
      <c r="A6392" s="70">
        <v>512042586</v>
      </c>
      <c r="B6392" s="70" t="s">
        <v>47178</v>
      </c>
      <c r="C6392" s="150">
        <v>513.69000000000005</v>
      </c>
    </row>
    <row r="6393" spans="1:3" s="4" customFormat="1" x14ac:dyDescent="0.2">
      <c r="A6393" s="70">
        <v>512043221</v>
      </c>
      <c r="B6393" s="70" t="s">
        <v>47179</v>
      </c>
      <c r="C6393" s="150">
        <v>628.57000000000005</v>
      </c>
    </row>
    <row r="6394" spans="1:3" s="4" customFormat="1" x14ac:dyDescent="0.2">
      <c r="A6394" s="70">
        <v>512044406</v>
      </c>
      <c r="B6394" s="70" t="s">
        <v>48150</v>
      </c>
      <c r="C6394" s="150">
        <v>115.31</v>
      </c>
    </row>
    <row r="6395" spans="1:3" s="4" customFormat="1" x14ac:dyDescent="0.2">
      <c r="A6395" s="70">
        <v>512045640</v>
      </c>
      <c r="B6395" s="70" t="s">
        <v>47180</v>
      </c>
      <c r="C6395" s="150">
        <v>529.76</v>
      </c>
    </row>
    <row r="6396" spans="1:3" s="4" customFormat="1" x14ac:dyDescent="0.2">
      <c r="A6396" s="70">
        <v>512046700</v>
      </c>
      <c r="B6396" s="70" t="s">
        <v>47181</v>
      </c>
      <c r="C6396" s="150">
        <v>710.61</v>
      </c>
    </row>
    <row r="6397" spans="1:3" s="4" customFormat="1" x14ac:dyDescent="0.2">
      <c r="A6397" s="70">
        <v>512047553</v>
      </c>
      <c r="B6397" s="70" t="s">
        <v>11608</v>
      </c>
      <c r="C6397" s="150">
        <v>491.98</v>
      </c>
    </row>
    <row r="6398" spans="1:3" s="4" customFormat="1" x14ac:dyDescent="0.2">
      <c r="A6398" s="70">
        <v>512048002</v>
      </c>
      <c r="B6398" s="70" t="s">
        <v>47182</v>
      </c>
      <c r="C6398" s="150">
        <v>685.69</v>
      </c>
    </row>
    <row r="6399" spans="1:3" s="4" customFormat="1" x14ac:dyDescent="0.2">
      <c r="A6399" s="70">
        <v>512048304</v>
      </c>
      <c r="B6399" s="70" t="s">
        <v>47183</v>
      </c>
      <c r="C6399" s="150">
        <v>644.64</v>
      </c>
    </row>
    <row r="6400" spans="1:3" s="4" customFormat="1" x14ac:dyDescent="0.2">
      <c r="A6400" s="70">
        <v>512048975</v>
      </c>
      <c r="B6400" s="70" t="s">
        <v>48848</v>
      </c>
      <c r="C6400" s="150">
        <v>25.44</v>
      </c>
    </row>
    <row r="6401" spans="1:3" s="4" customFormat="1" x14ac:dyDescent="0.2">
      <c r="A6401" s="70">
        <v>512049289</v>
      </c>
      <c r="B6401" s="70" t="s">
        <v>47184</v>
      </c>
      <c r="C6401" s="150">
        <v>656.77</v>
      </c>
    </row>
    <row r="6402" spans="1:3" s="4" customFormat="1" x14ac:dyDescent="0.2">
      <c r="A6402" s="70">
        <v>512049718</v>
      </c>
      <c r="B6402" s="70" t="s">
        <v>47185</v>
      </c>
      <c r="C6402" s="150">
        <v>171.94</v>
      </c>
    </row>
    <row r="6403" spans="1:3" s="4" customFormat="1" x14ac:dyDescent="0.2">
      <c r="A6403" s="70">
        <v>512049831</v>
      </c>
      <c r="B6403" s="70" t="s">
        <v>47186</v>
      </c>
      <c r="C6403" s="150">
        <v>15.75</v>
      </c>
    </row>
    <row r="6404" spans="1:3" s="4" customFormat="1" x14ac:dyDescent="0.2">
      <c r="A6404" s="70">
        <v>512055289</v>
      </c>
      <c r="B6404" s="70" t="s">
        <v>35940</v>
      </c>
      <c r="C6404" s="150">
        <v>650.63</v>
      </c>
    </row>
    <row r="6405" spans="1:3" s="4" customFormat="1" x14ac:dyDescent="0.2">
      <c r="A6405" s="70">
        <v>512059667</v>
      </c>
      <c r="B6405" s="70" t="s">
        <v>47187</v>
      </c>
      <c r="C6405" s="150">
        <v>158.43</v>
      </c>
    </row>
    <row r="6406" spans="1:3" s="4" customFormat="1" x14ac:dyDescent="0.2">
      <c r="A6406" s="70">
        <v>512061076</v>
      </c>
      <c r="B6406" s="70" t="s">
        <v>47188</v>
      </c>
      <c r="C6406" s="150">
        <v>37.06</v>
      </c>
    </row>
    <row r="6407" spans="1:3" s="4" customFormat="1" x14ac:dyDescent="0.2">
      <c r="A6407" s="70">
        <v>512065616</v>
      </c>
      <c r="B6407" s="70" t="s">
        <v>47189</v>
      </c>
      <c r="C6407" s="150">
        <v>200.49</v>
      </c>
    </row>
    <row r="6408" spans="1:3" s="4" customFormat="1" x14ac:dyDescent="0.2">
      <c r="A6408" s="70">
        <v>512067694</v>
      </c>
      <c r="B6408" s="70" t="s">
        <v>48832</v>
      </c>
      <c r="C6408" s="150">
        <v>27.86</v>
      </c>
    </row>
    <row r="6409" spans="1:3" s="4" customFormat="1" x14ac:dyDescent="0.2">
      <c r="A6409" s="70">
        <v>512069239</v>
      </c>
      <c r="B6409" s="70" t="s">
        <v>48718</v>
      </c>
      <c r="C6409" s="150">
        <v>21.8</v>
      </c>
    </row>
    <row r="6410" spans="1:3" s="4" customFormat="1" x14ac:dyDescent="0.2">
      <c r="A6410" s="70">
        <v>512074127</v>
      </c>
      <c r="B6410" s="70" t="s">
        <v>47192</v>
      </c>
      <c r="C6410" s="150">
        <v>558.1</v>
      </c>
    </row>
    <row r="6411" spans="1:3" s="4" customFormat="1" x14ac:dyDescent="0.2">
      <c r="A6411" s="70">
        <v>512075395</v>
      </c>
      <c r="B6411" s="70" t="s">
        <v>47193</v>
      </c>
      <c r="C6411" s="150">
        <v>549.46</v>
      </c>
    </row>
    <row r="6412" spans="1:3" s="4" customFormat="1" x14ac:dyDescent="0.2">
      <c r="A6412" s="70">
        <v>512076448</v>
      </c>
      <c r="B6412" s="70" t="s">
        <v>47195</v>
      </c>
      <c r="C6412" s="150">
        <v>16.57</v>
      </c>
    </row>
    <row r="6413" spans="1:3" s="4" customFormat="1" x14ac:dyDescent="0.2">
      <c r="A6413" s="70">
        <v>512076464</v>
      </c>
      <c r="B6413" s="70" t="s">
        <v>47196</v>
      </c>
      <c r="C6413" s="150">
        <v>949.52</v>
      </c>
    </row>
    <row r="6414" spans="1:3" s="4" customFormat="1" x14ac:dyDescent="0.2">
      <c r="A6414" s="70">
        <v>512077983</v>
      </c>
      <c r="B6414" s="70" t="s">
        <v>30316</v>
      </c>
      <c r="C6414" s="150">
        <v>1191.1300000000001</v>
      </c>
    </row>
    <row r="6415" spans="1:3" s="4" customFormat="1" x14ac:dyDescent="0.2">
      <c r="A6415" s="70">
        <v>512081646</v>
      </c>
      <c r="B6415" s="70" t="s">
        <v>47197</v>
      </c>
      <c r="C6415" s="150">
        <v>749.45</v>
      </c>
    </row>
    <row r="6416" spans="1:3" s="4" customFormat="1" x14ac:dyDescent="0.2">
      <c r="A6416" s="70">
        <v>512082146</v>
      </c>
      <c r="B6416" s="70" t="s">
        <v>47198</v>
      </c>
      <c r="C6416" s="150">
        <v>585.09</v>
      </c>
    </row>
    <row r="6417" spans="1:3" s="4" customFormat="1" x14ac:dyDescent="0.2">
      <c r="A6417" s="70">
        <v>512082960</v>
      </c>
      <c r="B6417" s="70" t="s">
        <v>12753</v>
      </c>
      <c r="C6417" s="150">
        <v>630</v>
      </c>
    </row>
    <row r="6418" spans="1:3" s="4" customFormat="1" x14ac:dyDescent="0.2">
      <c r="A6418" s="70">
        <v>512082995</v>
      </c>
      <c r="B6418" s="70" t="s">
        <v>48502</v>
      </c>
      <c r="C6418" s="150">
        <v>55.14</v>
      </c>
    </row>
    <row r="6419" spans="1:3" s="4" customFormat="1" x14ac:dyDescent="0.2">
      <c r="A6419" s="70">
        <v>512083380</v>
      </c>
      <c r="B6419" s="70" t="s">
        <v>47199</v>
      </c>
      <c r="C6419" s="150">
        <v>795.72</v>
      </c>
    </row>
    <row r="6420" spans="1:3" s="4" customFormat="1" x14ac:dyDescent="0.2">
      <c r="A6420" s="70">
        <v>512083860</v>
      </c>
      <c r="B6420" s="70" t="s">
        <v>48710</v>
      </c>
      <c r="C6420" s="150">
        <v>15.94</v>
      </c>
    </row>
    <row r="6421" spans="1:3" s="4" customFormat="1" x14ac:dyDescent="0.2">
      <c r="A6421" s="70">
        <v>512085293</v>
      </c>
      <c r="B6421" s="70" t="s">
        <v>47200</v>
      </c>
      <c r="C6421" s="150">
        <v>780.72</v>
      </c>
    </row>
    <row r="6422" spans="1:3" s="4" customFormat="1" x14ac:dyDescent="0.2">
      <c r="A6422" s="70">
        <v>512086729</v>
      </c>
      <c r="B6422" s="70" t="s">
        <v>47201</v>
      </c>
      <c r="C6422" s="150">
        <v>585.41999999999996</v>
      </c>
    </row>
    <row r="6423" spans="1:3" s="4" customFormat="1" x14ac:dyDescent="0.2">
      <c r="A6423" s="70">
        <v>512090130</v>
      </c>
      <c r="B6423" s="70" t="s">
        <v>48283</v>
      </c>
      <c r="C6423" s="150">
        <v>49.9</v>
      </c>
    </row>
    <row r="6424" spans="1:3" s="4" customFormat="1" x14ac:dyDescent="0.2">
      <c r="A6424" s="70">
        <v>512091471</v>
      </c>
      <c r="B6424" s="70" t="s">
        <v>30145</v>
      </c>
      <c r="C6424" s="150">
        <v>165.94</v>
      </c>
    </row>
    <row r="6425" spans="1:3" s="4" customFormat="1" x14ac:dyDescent="0.2">
      <c r="A6425" s="70">
        <v>512092486</v>
      </c>
      <c r="B6425" s="70" t="s">
        <v>48297</v>
      </c>
      <c r="C6425" s="150">
        <v>445.42</v>
      </c>
    </row>
    <row r="6426" spans="1:3" s="4" customFormat="1" x14ac:dyDescent="0.2">
      <c r="A6426" s="70">
        <v>512094039</v>
      </c>
      <c r="B6426" s="70" t="s">
        <v>24189</v>
      </c>
      <c r="C6426" s="150">
        <v>55.78</v>
      </c>
    </row>
    <row r="6427" spans="1:3" s="4" customFormat="1" x14ac:dyDescent="0.2">
      <c r="A6427" s="70">
        <v>512094411</v>
      </c>
      <c r="B6427" s="70" t="s">
        <v>47203</v>
      </c>
      <c r="C6427" s="150">
        <v>589.81000000000006</v>
      </c>
    </row>
    <row r="6428" spans="1:3" s="4" customFormat="1" x14ac:dyDescent="0.2">
      <c r="A6428" s="70">
        <v>512095272</v>
      </c>
      <c r="B6428" s="70" t="s">
        <v>47204</v>
      </c>
      <c r="C6428" s="150">
        <v>825.75</v>
      </c>
    </row>
    <row r="6429" spans="1:3" s="4" customFormat="1" x14ac:dyDescent="0.2">
      <c r="A6429" s="70">
        <v>512096325</v>
      </c>
      <c r="B6429" s="70" t="s">
        <v>47205</v>
      </c>
      <c r="C6429" s="150">
        <v>965.21</v>
      </c>
    </row>
    <row r="6430" spans="1:3" s="4" customFormat="1" x14ac:dyDescent="0.2">
      <c r="A6430" s="70">
        <v>512097933</v>
      </c>
      <c r="B6430" s="70" t="s">
        <v>47206</v>
      </c>
      <c r="C6430" s="150">
        <v>150.45000000000002</v>
      </c>
    </row>
    <row r="6431" spans="1:3" s="4" customFormat="1" x14ac:dyDescent="0.2">
      <c r="A6431" s="70">
        <v>512100209</v>
      </c>
      <c r="B6431" s="70" t="s">
        <v>47207</v>
      </c>
      <c r="C6431" s="150">
        <v>569.95000000000005</v>
      </c>
    </row>
    <row r="6432" spans="1:3" s="4" customFormat="1" x14ac:dyDescent="0.2">
      <c r="A6432" s="70">
        <v>512100896</v>
      </c>
      <c r="B6432" s="70" t="s">
        <v>47208</v>
      </c>
      <c r="C6432" s="150">
        <v>12.6</v>
      </c>
    </row>
    <row r="6433" spans="1:3" s="4" customFormat="1" x14ac:dyDescent="0.2">
      <c r="A6433" s="70">
        <v>512101019</v>
      </c>
      <c r="B6433" s="70" t="s">
        <v>22908</v>
      </c>
      <c r="C6433" s="150">
        <v>40.800000000000004</v>
      </c>
    </row>
    <row r="6434" spans="1:3" s="4" customFormat="1" x14ac:dyDescent="0.2">
      <c r="A6434" s="70">
        <v>512102260</v>
      </c>
      <c r="B6434" s="70" t="s">
        <v>47209</v>
      </c>
      <c r="C6434" s="150">
        <v>218.66</v>
      </c>
    </row>
    <row r="6435" spans="1:3" s="4" customFormat="1" x14ac:dyDescent="0.2">
      <c r="A6435" s="70">
        <v>512104921</v>
      </c>
      <c r="B6435" s="70" t="s">
        <v>48382</v>
      </c>
      <c r="C6435" s="150">
        <v>193.46</v>
      </c>
    </row>
    <row r="6436" spans="1:3" s="4" customFormat="1" x14ac:dyDescent="0.2">
      <c r="A6436" s="70">
        <v>512107122</v>
      </c>
      <c r="B6436" s="70" t="s">
        <v>47210</v>
      </c>
      <c r="C6436" s="150">
        <v>469.69</v>
      </c>
    </row>
    <row r="6437" spans="1:3" s="4" customFormat="1" x14ac:dyDescent="0.2">
      <c r="A6437" s="70">
        <v>512108170</v>
      </c>
      <c r="B6437" s="70" t="s">
        <v>13822</v>
      </c>
      <c r="C6437" s="150">
        <v>655.77</v>
      </c>
    </row>
    <row r="6438" spans="1:3" s="4" customFormat="1" x14ac:dyDescent="0.2">
      <c r="A6438" s="70">
        <v>512108412</v>
      </c>
      <c r="B6438" s="70" t="s">
        <v>47211</v>
      </c>
      <c r="C6438" s="150">
        <v>438.29</v>
      </c>
    </row>
    <row r="6439" spans="1:3" s="4" customFormat="1" x14ac:dyDescent="0.2">
      <c r="A6439" s="70">
        <v>512109176</v>
      </c>
      <c r="B6439" s="70" t="s">
        <v>29599</v>
      </c>
      <c r="C6439" s="150">
        <v>719.25</v>
      </c>
    </row>
    <row r="6440" spans="1:3" s="4" customFormat="1" x14ac:dyDescent="0.2">
      <c r="A6440" s="70">
        <v>513027807</v>
      </c>
      <c r="B6440" s="70" t="s">
        <v>20687</v>
      </c>
      <c r="C6440" s="150">
        <v>437.2</v>
      </c>
    </row>
    <row r="6441" spans="1:3" s="4" customFormat="1" x14ac:dyDescent="0.2">
      <c r="A6441" s="70">
        <v>513078665</v>
      </c>
      <c r="B6441" s="70" t="s">
        <v>48845</v>
      </c>
      <c r="C6441" s="150">
        <v>0</v>
      </c>
    </row>
    <row r="6442" spans="1:3" s="4" customFormat="1" x14ac:dyDescent="0.2">
      <c r="A6442" s="70">
        <v>513163808</v>
      </c>
      <c r="B6442" s="70" t="s">
        <v>47212</v>
      </c>
      <c r="C6442" s="150">
        <v>963.59</v>
      </c>
    </row>
    <row r="6443" spans="1:3" s="4" customFormat="1" x14ac:dyDescent="0.2">
      <c r="A6443" s="70">
        <v>513176527</v>
      </c>
      <c r="B6443" s="70" t="s">
        <v>36475</v>
      </c>
      <c r="C6443" s="150">
        <v>112.52</v>
      </c>
    </row>
    <row r="6444" spans="1:3" s="4" customFormat="1" x14ac:dyDescent="0.2">
      <c r="A6444" s="70">
        <v>513284591</v>
      </c>
      <c r="B6444" s="70" t="s">
        <v>48765</v>
      </c>
      <c r="C6444" s="150">
        <v>21.080000000000002</v>
      </c>
    </row>
    <row r="6445" spans="1:3" s="4" customFormat="1" x14ac:dyDescent="0.2">
      <c r="A6445" s="70">
        <v>513395792</v>
      </c>
      <c r="B6445" s="70" t="s">
        <v>30586</v>
      </c>
      <c r="C6445" s="150">
        <v>37.31</v>
      </c>
    </row>
    <row r="6446" spans="1:3" s="4" customFormat="1" x14ac:dyDescent="0.2">
      <c r="A6446" s="70">
        <v>513406050</v>
      </c>
      <c r="B6446" s="70" t="s">
        <v>29600</v>
      </c>
      <c r="C6446" s="150">
        <v>358.39</v>
      </c>
    </row>
    <row r="6447" spans="1:3" s="4" customFormat="1" x14ac:dyDescent="0.2">
      <c r="A6447" s="70">
        <v>513422056</v>
      </c>
      <c r="B6447" s="70" t="s">
        <v>30575</v>
      </c>
      <c r="C6447" s="150">
        <v>19.440000000000001</v>
      </c>
    </row>
    <row r="6448" spans="1:3" s="4" customFormat="1" x14ac:dyDescent="0.2">
      <c r="A6448" s="70">
        <v>513443029</v>
      </c>
      <c r="B6448" s="70" t="s">
        <v>47213</v>
      </c>
      <c r="C6448" s="150">
        <v>689.76</v>
      </c>
    </row>
    <row r="6449" spans="1:3" s="4" customFormat="1" x14ac:dyDescent="0.2">
      <c r="A6449" s="70">
        <v>513488715</v>
      </c>
      <c r="B6449" s="70" t="s">
        <v>22826</v>
      </c>
      <c r="C6449" s="150">
        <v>220.81</v>
      </c>
    </row>
    <row r="6450" spans="1:3" s="4" customFormat="1" x14ac:dyDescent="0.2">
      <c r="A6450" s="70">
        <v>513511598</v>
      </c>
      <c r="B6450" s="70" t="s">
        <v>47216</v>
      </c>
      <c r="C6450" s="150">
        <v>289.18</v>
      </c>
    </row>
    <row r="6451" spans="1:3" s="4" customFormat="1" x14ac:dyDescent="0.2">
      <c r="A6451" s="70">
        <v>513514856</v>
      </c>
      <c r="B6451" s="70" t="s">
        <v>36615</v>
      </c>
      <c r="C6451" s="150">
        <v>299.26</v>
      </c>
    </row>
    <row r="6452" spans="1:3" s="4" customFormat="1" x14ac:dyDescent="0.2">
      <c r="A6452" s="70">
        <v>513528911</v>
      </c>
      <c r="B6452" s="70" t="s">
        <v>47217</v>
      </c>
      <c r="C6452" s="150">
        <v>71.400000000000006</v>
      </c>
    </row>
    <row r="6453" spans="1:3" s="4" customFormat="1" x14ac:dyDescent="0.2">
      <c r="A6453" s="70">
        <v>513560009</v>
      </c>
      <c r="B6453" s="70" t="s">
        <v>47219</v>
      </c>
      <c r="C6453" s="150">
        <v>420.5</v>
      </c>
    </row>
    <row r="6454" spans="1:3" s="4" customFormat="1" x14ac:dyDescent="0.2">
      <c r="A6454" s="70">
        <v>513560718</v>
      </c>
      <c r="B6454" s="70" t="s">
        <v>10810</v>
      </c>
      <c r="C6454" s="150">
        <v>519.33000000000004</v>
      </c>
    </row>
    <row r="6455" spans="1:3" s="4" customFormat="1" x14ac:dyDescent="0.2">
      <c r="A6455" s="70">
        <v>513565990</v>
      </c>
      <c r="B6455" s="70" t="s">
        <v>47220</v>
      </c>
      <c r="C6455" s="150">
        <v>78.09</v>
      </c>
    </row>
    <row r="6456" spans="1:3" s="4" customFormat="1" x14ac:dyDescent="0.2">
      <c r="A6456" s="70">
        <v>513629238</v>
      </c>
      <c r="B6456" s="70" t="s">
        <v>48821</v>
      </c>
      <c r="C6456" s="150">
        <v>133.47999999999999</v>
      </c>
    </row>
    <row r="6457" spans="1:3" s="4" customFormat="1" x14ac:dyDescent="0.2">
      <c r="A6457" s="70">
        <v>513647481</v>
      </c>
      <c r="B6457" s="70" t="s">
        <v>47221</v>
      </c>
      <c r="C6457" s="150">
        <v>804.17000000000007</v>
      </c>
    </row>
    <row r="6458" spans="1:3" s="4" customFormat="1" x14ac:dyDescent="0.2">
      <c r="A6458" s="70">
        <v>513694641</v>
      </c>
      <c r="B6458" s="70" t="s">
        <v>20787</v>
      </c>
      <c r="C6458" s="150">
        <v>50.68</v>
      </c>
    </row>
    <row r="6459" spans="1:3" s="4" customFormat="1" x14ac:dyDescent="0.2">
      <c r="A6459" s="70">
        <v>513711260</v>
      </c>
      <c r="B6459" s="70" t="s">
        <v>47222</v>
      </c>
      <c r="C6459" s="150">
        <v>641.07000000000005</v>
      </c>
    </row>
    <row r="6460" spans="1:3" s="4" customFormat="1" x14ac:dyDescent="0.2">
      <c r="A6460" s="70">
        <v>513718788</v>
      </c>
      <c r="B6460" s="70" t="s">
        <v>12748</v>
      </c>
      <c r="C6460" s="150">
        <v>50.63</v>
      </c>
    </row>
    <row r="6461" spans="1:3" s="4" customFormat="1" x14ac:dyDescent="0.2">
      <c r="A6461" s="70">
        <v>513723862</v>
      </c>
      <c r="B6461" s="70" t="s">
        <v>47223</v>
      </c>
      <c r="C6461" s="150">
        <v>96.26</v>
      </c>
    </row>
    <row r="6462" spans="1:3" s="4" customFormat="1" x14ac:dyDescent="0.2">
      <c r="A6462" s="70">
        <v>513740538</v>
      </c>
      <c r="B6462" s="70" t="s">
        <v>30576</v>
      </c>
      <c r="C6462" s="150">
        <v>28.1</v>
      </c>
    </row>
    <row r="6463" spans="1:3" s="4" customFormat="1" x14ac:dyDescent="0.2">
      <c r="A6463" s="70">
        <v>513784268</v>
      </c>
      <c r="B6463" s="70" t="s">
        <v>47225</v>
      </c>
      <c r="C6463" s="150">
        <v>231.28</v>
      </c>
    </row>
    <row r="6464" spans="1:3" s="4" customFormat="1" x14ac:dyDescent="0.2">
      <c r="A6464" s="70">
        <v>513787550</v>
      </c>
      <c r="B6464" s="70" t="s">
        <v>47226</v>
      </c>
      <c r="C6464" s="150">
        <v>1345.09</v>
      </c>
    </row>
    <row r="6465" spans="1:3" s="4" customFormat="1" x14ac:dyDescent="0.2">
      <c r="A6465" s="70">
        <v>513815392</v>
      </c>
      <c r="B6465" s="70" t="s">
        <v>47227</v>
      </c>
      <c r="C6465" s="150">
        <v>610.62</v>
      </c>
    </row>
    <row r="6466" spans="1:3" s="4" customFormat="1" x14ac:dyDescent="0.2">
      <c r="A6466" s="70">
        <v>513828494</v>
      </c>
      <c r="B6466" s="70" t="s">
        <v>47228</v>
      </c>
      <c r="C6466" s="150">
        <v>303.45</v>
      </c>
    </row>
    <row r="6467" spans="1:3" s="4" customFormat="1" x14ac:dyDescent="0.2">
      <c r="A6467" s="70">
        <v>513907335</v>
      </c>
      <c r="B6467" s="70" t="s">
        <v>29879</v>
      </c>
      <c r="C6467" s="150">
        <v>120.4</v>
      </c>
    </row>
    <row r="6468" spans="1:3" s="4" customFormat="1" x14ac:dyDescent="0.2">
      <c r="A6468" s="70">
        <v>513917314</v>
      </c>
      <c r="B6468" s="70" t="s">
        <v>48860</v>
      </c>
      <c r="C6468" s="150">
        <v>23.5</v>
      </c>
    </row>
    <row r="6469" spans="1:3" s="4" customFormat="1" x14ac:dyDescent="0.2">
      <c r="A6469" s="70">
        <v>513923489</v>
      </c>
      <c r="B6469" s="70" t="s">
        <v>29959</v>
      </c>
      <c r="C6469" s="150">
        <v>654.20000000000005</v>
      </c>
    </row>
    <row r="6470" spans="1:3" s="4" customFormat="1" x14ac:dyDescent="0.2">
      <c r="A6470" s="70">
        <v>514116226</v>
      </c>
      <c r="B6470" s="70" t="s">
        <v>47229</v>
      </c>
      <c r="C6470" s="150">
        <v>506.33</v>
      </c>
    </row>
    <row r="6471" spans="1:3" s="4" customFormat="1" x14ac:dyDescent="0.2">
      <c r="A6471" s="70">
        <v>514147741</v>
      </c>
      <c r="B6471" s="70" t="s">
        <v>47230</v>
      </c>
      <c r="C6471" s="150">
        <v>199.29</v>
      </c>
    </row>
    <row r="6472" spans="1:3" s="4" customFormat="1" x14ac:dyDescent="0.2">
      <c r="A6472" s="70">
        <v>514179635</v>
      </c>
      <c r="B6472" s="70" t="s">
        <v>25738</v>
      </c>
      <c r="C6472" s="150">
        <v>889.9</v>
      </c>
    </row>
    <row r="6473" spans="1:3" s="4" customFormat="1" x14ac:dyDescent="0.2">
      <c r="A6473" s="70">
        <v>514218266</v>
      </c>
      <c r="B6473" s="70" t="s">
        <v>13802</v>
      </c>
      <c r="C6473" s="150">
        <v>176.14000000000001</v>
      </c>
    </row>
    <row r="6474" spans="1:3" s="4" customFormat="1" x14ac:dyDescent="0.2">
      <c r="A6474" s="70">
        <v>514256761</v>
      </c>
      <c r="B6474" s="70" t="s">
        <v>47232</v>
      </c>
      <c r="C6474" s="150">
        <v>230.65</v>
      </c>
    </row>
    <row r="6475" spans="1:3" s="4" customFormat="1" x14ac:dyDescent="0.2">
      <c r="A6475" s="70">
        <v>514313471</v>
      </c>
      <c r="B6475" s="70" t="s">
        <v>47233</v>
      </c>
      <c r="C6475" s="150">
        <v>561.1</v>
      </c>
    </row>
    <row r="6476" spans="1:3" s="4" customFormat="1" x14ac:dyDescent="0.2">
      <c r="A6476" s="70">
        <v>514365226</v>
      </c>
      <c r="B6476" s="70" t="s">
        <v>48913</v>
      </c>
      <c r="C6476" s="150">
        <v>37.29</v>
      </c>
    </row>
    <row r="6477" spans="1:3" s="4" customFormat="1" x14ac:dyDescent="0.2">
      <c r="A6477" s="70">
        <v>514390832</v>
      </c>
      <c r="B6477" s="70" t="s">
        <v>20817</v>
      </c>
      <c r="C6477" s="150">
        <v>445.61</v>
      </c>
    </row>
    <row r="6478" spans="1:3" s="4" customFormat="1" x14ac:dyDescent="0.2">
      <c r="A6478" s="70">
        <v>514409274</v>
      </c>
      <c r="B6478" s="70" t="s">
        <v>10829</v>
      </c>
      <c r="C6478" s="150">
        <v>612.72</v>
      </c>
    </row>
    <row r="6479" spans="1:3" s="4" customFormat="1" x14ac:dyDescent="0.2">
      <c r="A6479" s="70">
        <v>514447656</v>
      </c>
      <c r="B6479" s="70" t="s">
        <v>49035</v>
      </c>
      <c r="C6479" s="150">
        <v>548.25</v>
      </c>
    </row>
    <row r="6480" spans="1:3" s="4" customFormat="1" x14ac:dyDescent="0.2">
      <c r="A6480" s="70">
        <v>514488107</v>
      </c>
      <c r="B6480" s="70" t="s">
        <v>21878</v>
      </c>
      <c r="C6480" s="150">
        <v>574.09</v>
      </c>
    </row>
    <row r="6481" spans="1:3" s="4" customFormat="1" x14ac:dyDescent="0.2">
      <c r="A6481" s="70">
        <v>514497416</v>
      </c>
      <c r="B6481" s="70" t="s">
        <v>12759</v>
      </c>
      <c r="C6481" s="150">
        <v>469.99</v>
      </c>
    </row>
    <row r="6482" spans="1:3" s="4" customFormat="1" x14ac:dyDescent="0.2">
      <c r="A6482" s="70">
        <v>514514051</v>
      </c>
      <c r="B6482" s="70" t="s">
        <v>48935</v>
      </c>
      <c r="C6482" s="150">
        <v>444.69</v>
      </c>
    </row>
    <row r="6483" spans="1:3" s="4" customFormat="1" x14ac:dyDescent="0.2">
      <c r="A6483" s="70">
        <v>514525479</v>
      </c>
      <c r="B6483" s="70" t="s">
        <v>48945</v>
      </c>
      <c r="C6483" s="150">
        <v>346.06</v>
      </c>
    </row>
    <row r="6484" spans="1:3" s="4" customFormat="1" x14ac:dyDescent="0.2">
      <c r="A6484" s="70">
        <v>514531924</v>
      </c>
      <c r="B6484" s="70" t="s">
        <v>29828</v>
      </c>
      <c r="C6484" s="150">
        <v>607.72</v>
      </c>
    </row>
    <row r="6485" spans="1:3" s="4" customFormat="1" x14ac:dyDescent="0.2">
      <c r="A6485" s="70">
        <v>514593202</v>
      </c>
      <c r="B6485" s="70" t="s">
        <v>49274</v>
      </c>
      <c r="C6485" s="150">
        <v>31.740000000000002</v>
      </c>
    </row>
    <row r="6486" spans="1:3" s="4" customFormat="1" x14ac:dyDescent="0.2">
      <c r="A6486" s="70">
        <v>514601884</v>
      </c>
      <c r="B6486" s="70" t="s">
        <v>47234</v>
      </c>
      <c r="C6486" s="150">
        <v>12.6</v>
      </c>
    </row>
    <row r="6487" spans="1:3" s="4" customFormat="1" x14ac:dyDescent="0.2">
      <c r="A6487" s="70">
        <v>514618493</v>
      </c>
      <c r="B6487" s="70" t="s">
        <v>47235</v>
      </c>
      <c r="C6487" s="150">
        <v>389.06</v>
      </c>
    </row>
    <row r="6488" spans="1:3" s="4" customFormat="1" x14ac:dyDescent="0.2">
      <c r="A6488" s="70">
        <v>514622474</v>
      </c>
      <c r="B6488" s="70" t="s">
        <v>36930</v>
      </c>
      <c r="C6488" s="150">
        <v>171.81</v>
      </c>
    </row>
    <row r="6489" spans="1:3" s="4" customFormat="1" x14ac:dyDescent="0.2">
      <c r="A6489" s="70">
        <v>514717157</v>
      </c>
      <c r="B6489" s="70" t="s">
        <v>10813</v>
      </c>
      <c r="C6489" s="150">
        <v>897.22</v>
      </c>
    </row>
    <row r="6490" spans="1:3" s="4" customFormat="1" x14ac:dyDescent="0.2">
      <c r="A6490" s="70">
        <v>514732865</v>
      </c>
      <c r="B6490" s="70" t="s">
        <v>47237</v>
      </c>
      <c r="C6490" s="150">
        <v>466.11</v>
      </c>
    </row>
    <row r="6491" spans="1:3" s="4" customFormat="1" x14ac:dyDescent="0.2">
      <c r="A6491" s="70">
        <v>514756110</v>
      </c>
      <c r="B6491" s="70" t="s">
        <v>47238</v>
      </c>
      <c r="C6491" s="150">
        <v>451.28000000000003</v>
      </c>
    </row>
    <row r="6492" spans="1:3" s="4" customFormat="1" x14ac:dyDescent="0.2">
      <c r="A6492" s="70">
        <v>514953390</v>
      </c>
      <c r="B6492" s="70" t="s">
        <v>47239</v>
      </c>
      <c r="C6492" s="150">
        <v>130.69</v>
      </c>
    </row>
    <row r="6493" spans="1:3" s="4" customFormat="1" x14ac:dyDescent="0.2">
      <c r="A6493" s="70">
        <v>515031704</v>
      </c>
      <c r="B6493" s="70" t="s">
        <v>29956</v>
      </c>
      <c r="C6493" s="150">
        <v>644.06000000000006</v>
      </c>
    </row>
    <row r="6494" spans="1:3" s="4" customFormat="1" x14ac:dyDescent="0.2">
      <c r="A6494" s="70">
        <v>515041238</v>
      </c>
      <c r="B6494" s="70" t="s">
        <v>49011</v>
      </c>
      <c r="C6494" s="150">
        <v>34.64</v>
      </c>
    </row>
    <row r="6495" spans="1:3" s="4" customFormat="1" x14ac:dyDescent="0.2">
      <c r="A6495" s="70">
        <v>515081744</v>
      </c>
      <c r="B6495" s="70" t="s">
        <v>47240</v>
      </c>
      <c r="C6495" s="150">
        <v>417.37</v>
      </c>
    </row>
    <row r="6496" spans="1:3" s="4" customFormat="1" x14ac:dyDescent="0.2">
      <c r="A6496" s="70">
        <v>515163732</v>
      </c>
      <c r="B6496" s="70" t="s">
        <v>49004</v>
      </c>
      <c r="C6496" s="150">
        <v>17.440000000000001</v>
      </c>
    </row>
    <row r="6497" spans="1:3" s="4" customFormat="1" x14ac:dyDescent="0.2">
      <c r="A6497" s="70">
        <v>515178268</v>
      </c>
      <c r="B6497" s="70" t="s">
        <v>47241</v>
      </c>
      <c r="C6497" s="150">
        <v>467.17</v>
      </c>
    </row>
    <row r="6498" spans="1:3" s="4" customFormat="1" x14ac:dyDescent="0.2">
      <c r="A6498" s="70">
        <v>515181579</v>
      </c>
      <c r="B6498" s="70" t="s">
        <v>47242</v>
      </c>
      <c r="C6498" s="150">
        <v>333.72</v>
      </c>
    </row>
    <row r="6499" spans="1:3" s="4" customFormat="1" x14ac:dyDescent="0.2">
      <c r="A6499" s="70">
        <v>515200999</v>
      </c>
      <c r="B6499" s="70" t="s">
        <v>47243</v>
      </c>
      <c r="C6499" s="150">
        <v>216.61</v>
      </c>
    </row>
    <row r="6500" spans="1:3" s="4" customFormat="1" x14ac:dyDescent="0.2">
      <c r="A6500" s="70">
        <v>515221082</v>
      </c>
      <c r="B6500" s="70" t="s">
        <v>49019</v>
      </c>
      <c r="C6500" s="150">
        <v>23.26</v>
      </c>
    </row>
    <row r="6501" spans="1:3" s="4" customFormat="1" x14ac:dyDescent="0.2">
      <c r="A6501" s="70">
        <v>515232424</v>
      </c>
      <c r="B6501" s="70" t="s">
        <v>47244</v>
      </c>
      <c r="C6501" s="150">
        <v>866.49</v>
      </c>
    </row>
    <row r="6502" spans="1:3" s="4" customFormat="1" x14ac:dyDescent="0.2">
      <c r="A6502" s="70">
        <v>515241660</v>
      </c>
      <c r="B6502" s="70" t="s">
        <v>47245</v>
      </c>
      <c r="C6502" s="150">
        <v>248.70000000000002</v>
      </c>
    </row>
    <row r="6503" spans="1:3" s="4" customFormat="1" x14ac:dyDescent="0.2">
      <c r="A6503" s="70">
        <v>515245780</v>
      </c>
      <c r="B6503" s="70" t="s">
        <v>47246</v>
      </c>
      <c r="C6503" s="150">
        <v>436.75</v>
      </c>
    </row>
    <row r="6504" spans="1:3" s="4" customFormat="1" x14ac:dyDescent="0.2">
      <c r="A6504" s="70">
        <v>515292257</v>
      </c>
      <c r="B6504" s="70" t="s">
        <v>47247</v>
      </c>
      <c r="C6504" s="150">
        <v>153.34</v>
      </c>
    </row>
    <row r="6505" spans="1:3" s="4" customFormat="1" x14ac:dyDescent="0.2">
      <c r="A6505" s="70">
        <v>515301183</v>
      </c>
      <c r="B6505" s="70" t="s">
        <v>49526</v>
      </c>
      <c r="C6505" s="150">
        <v>16.260000000000002</v>
      </c>
    </row>
    <row r="6506" spans="1:3" s="4" customFormat="1" x14ac:dyDescent="0.2">
      <c r="A6506" s="70">
        <v>515307718</v>
      </c>
      <c r="B6506" s="70" t="s">
        <v>12925</v>
      </c>
      <c r="C6506" s="150">
        <v>712.68000000000006</v>
      </c>
    </row>
    <row r="6507" spans="1:3" s="4" customFormat="1" x14ac:dyDescent="0.2">
      <c r="A6507" s="70">
        <v>515310549</v>
      </c>
      <c r="B6507" s="70" t="s">
        <v>49191</v>
      </c>
      <c r="C6507" s="150">
        <v>28.1</v>
      </c>
    </row>
    <row r="6508" spans="1:3" s="4" customFormat="1" x14ac:dyDescent="0.2">
      <c r="A6508" s="70">
        <v>515347515</v>
      </c>
      <c r="B6508" s="70" t="s">
        <v>49017</v>
      </c>
      <c r="C6508" s="150">
        <v>237.58</v>
      </c>
    </row>
    <row r="6509" spans="1:3" s="4" customFormat="1" x14ac:dyDescent="0.2">
      <c r="A6509" s="70">
        <v>515348570</v>
      </c>
      <c r="B6509" s="70" t="s">
        <v>30584</v>
      </c>
      <c r="C6509" s="150">
        <v>414.27</v>
      </c>
    </row>
    <row r="6510" spans="1:3" s="4" customFormat="1" x14ac:dyDescent="0.2">
      <c r="A6510" s="70">
        <v>515387851</v>
      </c>
      <c r="B6510" s="70" t="s">
        <v>47248</v>
      </c>
      <c r="C6510" s="150">
        <v>714.46</v>
      </c>
    </row>
    <row r="6511" spans="1:3" s="4" customFormat="1" x14ac:dyDescent="0.2">
      <c r="A6511" s="70">
        <v>515465631</v>
      </c>
      <c r="B6511" s="70" t="s">
        <v>22321</v>
      </c>
      <c r="C6511" s="150">
        <v>169.57</v>
      </c>
    </row>
    <row r="6512" spans="1:3" s="4" customFormat="1" x14ac:dyDescent="0.2">
      <c r="A6512" s="70">
        <v>515532584</v>
      </c>
      <c r="B6512" s="70" t="s">
        <v>47249</v>
      </c>
      <c r="C6512" s="150">
        <v>29.310000000000002</v>
      </c>
    </row>
    <row r="6513" spans="1:3" s="4" customFormat="1" x14ac:dyDescent="0.2">
      <c r="A6513" s="70">
        <v>515607045</v>
      </c>
      <c r="B6513" s="70" t="s">
        <v>47250</v>
      </c>
      <c r="C6513" s="150">
        <v>573.24</v>
      </c>
    </row>
    <row r="6514" spans="1:3" s="4" customFormat="1" x14ac:dyDescent="0.2">
      <c r="A6514" s="70">
        <v>515675903</v>
      </c>
      <c r="B6514" s="70" t="s">
        <v>10783</v>
      </c>
      <c r="C6514" s="150">
        <v>93.27</v>
      </c>
    </row>
    <row r="6515" spans="1:3" s="4" customFormat="1" x14ac:dyDescent="0.2">
      <c r="A6515" s="70">
        <v>515683680</v>
      </c>
      <c r="B6515" s="70" t="s">
        <v>49074</v>
      </c>
      <c r="C6515" s="150">
        <v>49.09</v>
      </c>
    </row>
    <row r="6516" spans="1:3" s="4" customFormat="1" x14ac:dyDescent="0.2">
      <c r="A6516" s="70">
        <v>515740560</v>
      </c>
      <c r="B6516" s="70" t="s">
        <v>47252</v>
      </c>
      <c r="C6516" s="150">
        <v>398.23</v>
      </c>
    </row>
    <row r="6517" spans="1:3" s="4" customFormat="1" x14ac:dyDescent="0.2">
      <c r="A6517" s="70">
        <v>515833266</v>
      </c>
      <c r="B6517" s="70" t="s">
        <v>47253</v>
      </c>
      <c r="C6517" s="150">
        <v>759.73</v>
      </c>
    </row>
    <row r="6518" spans="1:3" s="4" customFormat="1" x14ac:dyDescent="0.2">
      <c r="A6518" s="70">
        <v>515835200</v>
      </c>
      <c r="B6518" s="70" t="s">
        <v>49073</v>
      </c>
      <c r="C6518" s="150">
        <v>1311.21</v>
      </c>
    </row>
    <row r="6519" spans="1:3" s="4" customFormat="1" x14ac:dyDescent="0.2">
      <c r="A6519" s="70">
        <v>515845590</v>
      </c>
      <c r="B6519" s="70" t="s">
        <v>47254</v>
      </c>
      <c r="C6519" s="150">
        <v>416.11</v>
      </c>
    </row>
    <row r="6520" spans="1:3" s="4" customFormat="1" x14ac:dyDescent="0.2">
      <c r="A6520" s="70">
        <v>515873187</v>
      </c>
      <c r="B6520" s="70" t="s">
        <v>47255</v>
      </c>
      <c r="C6520" s="150">
        <v>872.28</v>
      </c>
    </row>
    <row r="6521" spans="1:3" s="4" customFormat="1" x14ac:dyDescent="0.2">
      <c r="A6521" s="70">
        <v>515875643</v>
      </c>
      <c r="B6521" s="70" t="s">
        <v>47256</v>
      </c>
      <c r="C6521" s="150">
        <v>557.03</v>
      </c>
    </row>
    <row r="6522" spans="1:3" s="4" customFormat="1" x14ac:dyDescent="0.2">
      <c r="A6522" s="70">
        <v>515880825</v>
      </c>
      <c r="B6522" s="70" t="s">
        <v>10793</v>
      </c>
      <c r="C6522" s="150">
        <v>930.09</v>
      </c>
    </row>
    <row r="6523" spans="1:3" s="4" customFormat="1" x14ac:dyDescent="0.2">
      <c r="A6523" s="70">
        <v>515880973</v>
      </c>
      <c r="B6523" s="70" t="s">
        <v>49092</v>
      </c>
      <c r="C6523" s="150">
        <v>42.15</v>
      </c>
    </row>
    <row r="6524" spans="1:3" s="4" customFormat="1" x14ac:dyDescent="0.2">
      <c r="A6524" s="70">
        <v>515900460</v>
      </c>
      <c r="B6524" s="70" t="s">
        <v>29886</v>
      </c>
      <c r="C6524" s="150">
        <v>469.69</v>
      </c>
    </row>
    <row r="6525" spans="1:3" s="4" customFormat="1" x14ac:dyDescent="0.2">
      <c r="A6525" s="70">
        <v>515922668</v>
      </c>
      <c r="B6525" s="70" t="s">
        <v>47257</v>
      </c>
      <c r="C6525" s="150">
        <v>432.19</v>
      </c>
    </row>
    <row r="6526" spans="1:3" s="4" customFormat="1" x14ac:dyDescent="0.2">
      <c r="A6526" s="70">
        <v>515941514</v>
      </c>
      <c r="B6526" s="70" t="s">
        <v>47258</v>
      </c>
      <c r="C6526" s="150">
        <v>251.26000000000002</v>
      </c>
    </row>
    <row r="6527" spans="1:3" s="4" customFormat="1" x14ac:dyDescent="0.2">
      <c r="A6527" s="70">
        <v>515957224</v>
      </c>
      <c r="B6527" s="70" t="s">
        <v>47259</v>
      </c>
      <c r="C6527" s="150">
        <v>1097.83</v>
      </c>
    </row>
    <row r="6528" spans="1:3" s="4" customFormat="1" x14ac:dyDescent="0.2">
      <c r="A6528" s="70">
        <v>516038796</v>
      </c>
      <c r="B6528" s="70" t="s">
        <v>47260</v>
      </c>
      <c r="C6528" s="150">
        <v>36.340000000000003</v>
      </c>
    </row>
    <row r="6529" spans="1:3" s="4" customFormat="1" x14ac:dyDescent="0.2">
      <c r="A6529" s="70">
        <v>516112163</v>
      </c>
      <c r="B6529" s="70" t="s">
        <v>47261</v>
      </c>
      <c r="C6529" s="150">
        <v>487.69</v>
      </c>
    </row>
    <row r="6530" spans="1:3" s="4" customFormat="1" x14ac:dyDescent="0.2">
      <c r="A6530" s="70">
        <v>516144766</v>
      </c>
      <c r="B6530" s="70" t="s">
        <v>47262</v>
      </c>
      <c r="C6530" s="150">
        <v>278.70999999999998</v>
      </c>
    </row>
    <row r="6531" spans="1:3" s="4" customFormat="1" x14ac:dyDescent="0.2">
      <c r="A6531" s="70">
        <v>516235273</v>
      </c>
      <c r="B6531" s="70" t="s">
        <v>49527</v>
      </c>
      <c r="C6531" s="150">
        <v>301</v>
      </c>
    </row>
    <row r="6532" spans="1:3" s="4" customFormat="1" x14ac:dyDescent="0.2">
      <c r="A6532" s="70">
        <v>516262173</v>
      </c>
      <c r="B6532" s="70" t="s">
        <v>49140</v>
      </c>
      <c r="C6532" s="150">
        <v>56.1</v>
      </c>
    </row>
    <row r="6533" spans="1:3" s="4" customFormat="1" x14ac:dyDescent="0.2">
      <c r="A6533" s="70">
        <v>516265466</v>
      </c>
      <c r="B6533" s="70" t="s">
        <v>29883</v>
      </c>
      <c r="C6533" s="150">
        <v>514.62</v>
      </c>
    </row>
    <row r="6534" spans="1:3" s="4" customFormat="1" x14ac:dyDescent="0.2">
      <c r="A6534" s="70">
        <v>516283782</v>
      </c>
      <c r="B6534" s="70" t="s">
        <v>12483</v>
      </c>
      <c r="C6534" s="150">
        <v>594.94000000000005</v>
      </c>
    </row>
    <row r="6535" spans="1:3" s="4" customFormat="1" x14ac:dyDescent="0.2">
      <c r="A6535" s="70">
        <v>516292331</v>
      </c>
      <c r="B6535" s="70" t="s">
        <v>30143</v>
      </c>
      <c r="C6535" s="150">
        <v>265.48</v>
      </c>
    </row>
    <row r="6536" spans="1:3" s="4" customFormat="1" x14ac:dyDescent="0.2">
      <c r="A6536" s="70">
        <v>516294709</v>
      </c>
      <c r="B6536" s="70" t="s">
        <v>47263</v>
      </c>
      <c r="C6536" s="150">
        <v>493.12</v>
      </c>
    </row>
    <row r="6537" spans="1:3" s="4" customFormat="1" x14ac:dyDescent="0.2">
      <c r="A6537" s="70">
        <v>516295659</v>
      </c>
      <c r="B6537" s="70" t="s">
        <v>47264</v>
      </c>
      <c r="C6537" s="150">
        <v>34.160000000000004</v>
      </c>
    </row>
    <row r="6538" spans="1:3" s="4" customFormat="1" x14ac:dyDescent="0.2">
      <c r="A6538" s="70">
        <v>516364502</v>
      </c>
      <c r="B6538" s="70" t="s">
        <v>47265</v>
      </c>
      <c r="C6538" s="150">
        <v>850.4</v>
      </c>
    </row>
    <row r="6539" spans="1:3" s="4" customFormat="1" x14ac:dyDescent="0.2">
      <c r="A6539" s="70">
        <v>516436732</v>
      </c>
      <c r="B6539" s="70" t="s">
        <v>47266</v>
      </c>
      <c r="C6539" s="150">
        <v>44.57</v>
      </c>
    </row>
    <row r="6540" spans="1:3" s="4" customFormat="1" x14ac:dyDescent="0.2">
      <c r="A6540" s="70">
        <v>516436775</v>
      </c>
      <c r="B6540" s="70" t="s">
        <v>49528</v>
      </c>
      <c r="C6540" s="150">
        <v>23.5</v>
      </c>
    </row>
    <row r="6541" spans="1:3" s="4" customFormat="1" x14ac:dyDescent="0.2">
      <c r="A6541" s="70">
        <v>516436848</v>
      </c>
      <c r="B6541" s="70" t="s">
        <v>37499</v>
      </c>
      <c r="C6541" s="150">
        <v>23.98</v>
      </c>
    </row>
    <row r="6542" spans="1:3" s="4" customFormat="1" x14ac:dyDescent="0.2">
      <c r="A6542" s="70">
        <v>516594079</v>
      </c>
      <c r="B6542" s="70" t="s">
        <v>47267</v>
      </c>
      <c r="C6542" s="150">
        <v>72.67</v>
      </c>
    </row>
    <row r="6543" spans="1:3" s="4" customFormat="1" x14ac:dyDescent="0.2">
      <c r="A6543" s="70">
        <v>516597035</v>
      </c>
      <c r="B6543" s="70" t="s">
        <v>47268</v>
      </c>
      <c r="C6543" s="150">
        <v>443.89</v>
      </c>
    </row>
    <row r="6544" spans="1:3" s="4" customFormat="1" x14ac:dyDescent="0.2">
      <c r="A6544" s="70">
        <v>516630822</v>
      </c>
      <c r="B6544" s="70" t="s">
        <v>49529</v>
      </c>
      <c r="C6544" s="150">
        <v>19.760000000000002</v>
      </c>
    </row>
    <row r="6545" spans="1:3" s="4" customFormat="1" x14ac:dyDescent="0.2">
      <c r="A6545" s="70">
        <v>516669710</v>
      </c>
      <c r="B6545" s="70" t="s">
        <v>47269</v>
      </c>
      <c r="C6545" s="150">
        <v>71.400000000000006</v>
      </c>
    </row>
    <row r="6546" spans="1:3" s="4" customFormat="1" x14ac:dyDescent="0.2">
      <c r="A6546" s="70">
        <v>516680560</v>
      </c>
      <c r="B6546" s="70" t="s">
        <v>49218</v>
      </c>
      <c r="C6546" s="150">
        <v>18.900000000000002</v>
      </c>
    </row>
    <row r="6547" spans="1:3" s="4" customFormat="1" x14ac:dyDescent="0.2">
      <c r="A6547" s="70">
        <v>516690612</v>
      </c>
      <c r="B6547" s="70" t="s">
        <v>12160</v>
      </c>
      <c r="C6547" s="150">
        <v>1257.5899999999999</v>
      </c>
    </row>
    <row r="6548" spans="1:3" s="4" customFormat="1" x14ac:dyDescent="0.2">
      <c r="A6548" s="70">
        <v>516713760</v>
      </c>
      <c r="B6548" s="70" t="s">
        <v>49194</v>
      </c>
      <c r="C6548" s="150">
        <v>98.11</v>
      </c>
    </row>
    <row r="6549" spans="1:3" s="4" customFormat="1" x14ac:dyDescent="0.2">
      <c r="A6549" s="70">
        <v>516863622</v>
      </c>
      <c r="B6549" s="70" t="s">
        <v>29590</v>
      </c>
      <c r="C6549" s="150">
        <v>683.91</v>
      </c>
    </row>
    <row r="6550" spans="1:3" s="4" customFormat="1" x14ac:dyDescent="0.2">
      <c r="A6550" s="70">
        <v>516874195</v>
      </c>
      <c r="B6550" s="70" t="s">
        <v>47270</v>
      </c>
      <c r="C6550" s="150">
        <v>87.66</v>
      </c>
    </row>
    <row r="6551" spans="1:3" s="4" customFormat="1" x14ac:dyDescent="0.2">
      <c r="A6551" s="70">
        <v>516927990</v>
      </c>
      <c r="B6551" s="70" t="s">
        <v>30147</v>
      </c>
      <c r="C6551" s="150">
        <v>29.64</v>
      </c>
    </row>
    <row r="6552" spans="1:3" s="4" customFormat="1" x14ac:dyDescent="0.2">
      <c r="A6552" s="70">
        <v>516931970</v>
      </c>
      <c r="B6552" s="70" t="s">
        <v>49530</v>
      </c>
      <c r="C6552" s="150">
        <v>86.48</v>
      </c>
    </row>
    <row r="6553" spans="1:3" s="4" customFormat="1" x14ac:dyDescent="0.2">
      <c r="A6553" s="70">
        <v>516960415</v>
      </c>
      <c r="B6553" s="70" t="s">
        <v>49237</v>
      </c>
      <c r="C6553" s="150">
        <v>117.01</v>
      </c>
    </row>
    <row r="6554" spans="1:3" s="4" customFormat="1" x14ac:dyDescent="0.2">
      <c r="A6554" s="70">
        <v>516985493</v>
      </c>
      <c r="B6554" s="70" t="s">
        <v>49292</v>
      </c>
      <c r="C6554" s="150">
        <v>79.37</v>
      </c>
    </row>
    <row r="6555" spans="1:3" s="4" customFormat="1" x14ac:dyDescent="0.2">
      <c r="A6555" s="70">
        <v>517032309</v>
      </c>
      <c r="B6555" s="70" t="s">
        <v>49531</v>
      </c>
      <c r="C6555" s="150">
        <v>13.81</v>
      </c>
    </row>
    <row r="6556" spans="1:3" s="4" customFormat="1" x14ac:dyDescent="0.2">
      <c r="A6556" s="70">
        <v>517061040</v>
      </c>
      <c r="B6556" s="70" t="s">
        <v>49243</v>
      </c>
      <c r="C6556" s="150">
        <v>529.75</v>
      </c>
    </row>
    <row r="6557" spans="1:3" s="4" customFormat="1" x14ac:dyDescent="0.2">
      <c r="A6557" s="70">
        <v>517080982</v>
      </c>
      <c r="B6557" s="70" t="s">
        <v>49532</v>
      </c>
      <c r="C6557" s="150">
        <v>52.57</v>
      </c>
    </row>
    <row r="6558" spans="1:3" s="4" customFormat="1" x14ac:dyDescent="0.2">
      <c r="A6558" s="70">
        <v>517090708</v>
      </c>
      <c r="B6558" s="70" t="s">
        <v>49294</v>
      </c>
      <c r="C6558" s="150">
        <v>34.74</v>
      </c>
    </row>
    <row r="6559" spans="1:3" s="4" customFormat="1" x14ac:dyDescent="0.2">
      <c r="A6559" s="70">
        <v>517091259</v>
      </c>
      <c r="B6559" s="70" t="s">
        <v>49533</v>
      </c>
      <c r="C6559" s="150">
        <v>292.99</v>
      </c>
    </row>
    <row r="6560" spans="1:3" s="4" customFormat="1" x14ac:dyDescent="0.2">
      <c r="A6560" s="70">
        <v>517096897</v>
      </c>
      <c r="B6560" s="70" t="s">
        <v>49534</v>
      </c>
      <c r="C6560" s="150">
        <v>117.73</v>
      </c>
    </row>
    <row r="6561" spans="1:3" s="4" customFormat="1" x14ac:dyDescent="0.2">
      <c r="A6561" s="70">
        <v>517103451</v>
      </c>
      <c r="B6561" s="70" t="s">
        <v>30240</v>
      </c>
      <c r="C6561" s="150">
        <v>17.53</v>
      </c>
    </row>
    <row r="6562" spans="1:3" s="4" customFormat="1" x14ac:dyDescent="0.2">
      <c r="A6562" s="70">
        <v>517130602</v>
      </c>
      <c r="B6562" s="70" t="s">
        <v>30580</v>
      </c>
      <c r="C6562" s="150">
        <v>616.93000000000006</v>
      </c>
    </row>
    <row r="6563" spans="1:3" s="4" customFormat="1" x14ac:dyDescent="0.2">
      <c r="A6563" s="70">
        <v>517159490</v>
      </c>
      <c r="B6563" s="70" t="s">
        <v>49293</v>
      </c>
      <c r="C6563" s="150">
        <v>86.06</v>
      </c>
    </row>
    <row r="6564" spans="1:3" s="4" customFormat="1" x14ac:dyDescent="0.2">
      <c r="A6564" s="70">
        <v>517180480</v>
      </c>
      <c r="B6564" s="70" t="s">
        <v>49280</v>
      </c>
      <c r="C6564" s="150">
        <v>953.02</v>
      </c>
    </row>
    <row r="6565" spans="1:3" s="4" customFormat="1" x14ac:dyDescent="0.2">
      <c r="A6565" s="70">
        <v>517216361</v>
      </c>
      <c r="B6565" s="70" t="s">
        <v>49296</v>
      </c>
      <c r="C6565" s="150">
        <v>48.13</v>
      </c>
    </row>
    <row r="6566" spans="1:3" s="4" customFormat="1" x14ac:dyDescent="0.2">
      <c r="A6566" s="70">
        <v>517220814</v>
      </c>
      <c r="B6566" s="70" t="s">
        <v>49291</v>
      </c>
      <c r="C6566" s="150">
        <v>117.3</v>
      </c>
    </row>
    <row r="6567" spans="1:3" s="4" customFormat="1" x14ac:dyDescent="0.2">
      <c r="A6567" s="70">
        <v>517223465</v>
      </c>
      <c r="B6567" s="70" t="s">
        <v>49535</v>
      </c>
      <c r="C6567" s="150">
        <v>147.77000000000001</v>
      </c>
    </row>
    <row r="6568" spans="1:3" s="4" customFormat="1" x14ac:dyDescent="0.2">
      <c r="A6568" s="70">
        <v>517229900</v>
      </c>
      <c r="B6568" s="70" t="s">
        <v>49297</v>
      </c>
      <c r="C6568" s="150">
        <v>62.79</v>
      </c>
    </row>
    <row r="6569" spans="1:3" s="4" customFormat="1" x14ac:dyDescent="0.2">
      <c r="A6569" s="70">
        <v>517232960</v>
      </c>
      <c r="B6569" s="70" t="s">
        <v>49295</v>
      </c>
      <c r="C6569" s="150">
        <v>43.35</v>
      </c>
    </row>
    <row r="6570" spans="1:3" s="4" customFormat="1" x14ac:dyDescent="0.2">
      <c r="A6570" s="70">
        <v>517247704</v>
      </c>
      <c r="B6570" s="70" t="s">
        <v>49536</v>
      </c>
      <c r="C6570" s="150">
        <v>143.65</v>
      </c>
    </row>
    <row r="6571" spans="1:3" s="4" customFormat="1" x14ac:dyDescent="0.2">
      <c r="A6571" s="70">
        <v>517291690</v>
      </c>
      <c r="B6571" s="70" t="s">
        <v>49537</v>
      </c>
      <c r="C6571" s="150">
        <v>336.73</v>
      </c>
    </row>
    <row r="6572" spans="1:3" s="4" customFormat="1" x14ac:dyDescent="0.2">
      <c r="A6572" s="70">
        <v>517295415</v>
      </c>
      <c r="B6572" s="70" t="s">
        <v>49263</v>
      </c>
      <c r="C6572" s="150">
        <v>1187.49</v>
      </c>
    </row>
    <row r="6573" spans="1:3" s="4" customFormat="1" x14ac:dyDescent="0.2">
      <c r="A6573" s="70">
        <v>517323842</v>
      </c>
      <c r="B6573" s="70" t="s">
        <v>49538</v>
      </c>
      <c r="C6573" s="150">
        <v>200.39000000000001</v>
      </c>
    </row>
    <row r="6574" spans="1:3" s="4" customFormat="1" x14ac:dyDescent="0.2">
      <c r="A6574" s="70">
        <v>517400871</v>
      </c>
      <c r="B6574" s="70" t="s">
        <v>49539</v>
      </c>
      <c r="C6574" s="150">
        <v>68.8</v>
      </c>
    </row>
    <row r="6575" spans="1:3" s="4" customFormat="1" x14ac:dyDescent="0.2">
      <c r="A6575" s="70">
        <v>517411288</v>
      </c>
      <c r="B6575" s="70" t="s">
        <v>49540</v>
      </c>
      <c r="C6575" s="150">
        <v>412.14</v>
      </c>
    </row>
    <row r="6576" spans="1:3" s="4" customFormat="1" x14ac:dyDescent="0.2">
      <c r="A6576" s="70">
        <v>517535564</v>
      </c>
      <c r="B6576" s="70" t="s">
        <v>49541</v>
      </c>
      <c r="C6576" s="150">
        <v>20.11</v>
      </c>
    </row>
    <row r="6577" spans="1:3" s="4" customFormat="1" x14ac:dyDescent="0.2">
      <c r="A6577" s="70">
        <v>600010686</v>
      </c>
      <c r="B6577" s="70" t="s">
        <v>47271</v>
      </c>
      <c r="C6577" s="150">
        <v>720.32</v>
      </c>
    </row>
    <row r="6578" spans="1:3" s="4" customFormat="1" x14ac:dyDescent="0.2">
      <c r="A6578" s="70">
        <v>703652435</v>
      </c>
      <c r="B6578" s="70" t="s">
        <v>47272</v>
      </c>
      <c r="C6578" s="150">
        <v>31.01</v>
      </c>
    </row>
    <row r="6579" spans="1:3" s="4" customFormat="1" x14ac:dyDescent="0.2">
      <c r="A6579" s="70">
        <v>706333187</v>
      </c>
      <c r="B6579" s="70" t="s">
        <v>47273</v>
      </c>
      <c r="C6579" s="150">
        <v>228.65</v>
      </c>
    </row>
    <row r="6580" spans="1:3" s="4" customFormat="1" x14ac:dyDescent="0.2">
      <c r="A6580" s="70">
        <v>706377966</v>
      </c>
      <c r="B6580" s="70" t="s">
        <v>47274</v>
      </c>
      <c r="C6580" s="150">
        <v>179.79</v>
      </c>
    </row>
    <row r="6581" spans="1:3" s="4" customFormat="1" x14ac:dyDescent="0.2">
      <c r="A6581" s="70">
        <v>706689275</v>
      </c>
      <c r="B6581" s="70" t="s">
        <v>48461</v>
      </c>
      <c r="C6581" s="150">
        <v>12.11</v>
      </c>
    </row>
    <row r="6582" spans="1:3" s="4" customFormat="1" x14ac:dyDescent="0.2">
      <c r="A6582" s="70">
        <v>706993160</v>
      </c>
      <c r="B6582" s="70" t="s">
        <v>47275</v>
      </c>
      <c r="C6582" s="150">
        <v>145.83000000000001</v>
      </c>
    </row>
    <row r="6583" spans="1:3" s="4" customFormat="1" x14ac:dyDescent="0.2">
      <c r="A6583" s="70">
        <v>707811503</v>
      </c>
      <c r="B6583" s="70" t="s">
        <v>47277</v>
      </c>
      <c r="C6583" s="150">
        <v>179.97</v>
      </c>
    </row>
    <row r="6584" spans="1:3" s="4" customFormat="1" x14ac:dyDescent="0.2">
      <c r="A6584" s="70">
        <v>708080871</v>
      </c>
      <c r="B6584" s="70" t="s">
        <v>47278</v>
      </c>
      <c r="C6584" s="150">
        <v>301.95</v>
      </c>
    </row>
    <row r="6585" spans="1:3" s="4" customFormat="1" x14ac:dyDescent="0.2">
      <c r="A6585" s="70">
        <v>708092853</v>
      </c>
      <c r="B6585" s="70" t="s">
        <v>47279</v>
      </c>
      <c r="C6585" s="150">
        <v>228.83</v>
      </c>
    </row>
    <row r="6586" spans="1:3" s="4" customFormat="1" x14ac:dyDescent="0.2">
      <c r="A6586" s="70">
        <v>708543286</v>
      </c>
      <c r="B6586" s="70" t="s">
        <v>47280</v>
      </c>
      <c r="C6586" s="150">
        <v>308.11</v>
      </c>
    </row>
    <row r="6587" spans="1:3" s="4" customFormat="1" x14ac:dyDescent="0.2">
      <c r="A6587" s="70">
        <v>708791212</v>
      </c>
      <c r="B6587" s="70" t="s">
        <v>47281</v>
      </c>
      <c r="C6587" s="150">
        <v>158.92000000000002</v>
      </c>
    </row>
    <row r="6588" spans="1:3" s="4" customFormat="1" x14ac:dyDescent="0.2">
      <c r="A6588" s="70">
        <v>709224958</v>
      </c>
      <c r="B6588" s="70" t="s">
        <v>47282</v>
      </c>
      <c r="C6588" s="150">
        <v>22.29</v>
      </c>
    </row>
    <row r="6589" spans="1:3" s="4" customFormat="1" x14ac:dyDescent="0.2">
      <c r="A6589" s="70">
        <v>709426569</v>
      </c>
      <c r="B6589" s="70" t="s">
        <v>47283</v>
      </c>
      <c r="C6589" s="150">
        <v>161.34</v>
      </c>
    </row>
    <row r="6590" spans="1:3" s="4" customFormat="1" x14ac:dyDescent="0.2">
      <c r="A6590" s="70">
        <v>709443749</v>
      </c>
      <c r="B6590" s="70" t="s">
        <v>48673</v>
      </c>
      <c r="C6590" s="150">
        <v>521.73</v>
      </c>
    </row>
    <row r="6591" spans="1:3" s="4" customFormat="1" x14ac:dyDescent="0.2">
      <c r="A6591" s="70">
        <v>709679688</v>
      </c>
      <c r="B6591" s="70" t="s">
        <v>47284</v>
      </c>
      <c r="C6591" s="150">
        <v>375.94</v>
      </c>
    </row>
    <row r="6592" spans="1:3" s="4" customFormat="1" x14ac:dyDescent="0.2">
      <c r="A6592" s="70">
        <v>709738625</v>
      </c>
      <c r="B6592" s="70" t="s">
        <v>47285</v>
      </c>
      <c r="C6592" s="150">
        <v>357.75</v>
      </c>
    </row>
    <row r="6593" spans="1:3" s="4" customFormat="1" x14ac:dyDescent="0.2">
      <c r="A6593" s="70">
        <v>709895500</v>
      </c>
      <c r="B6593" s="70" t="s">
        <v>47286</v>
      </c>
      <c r="C6593" s="150">
        <v>198.75</v>
      </c>
    </row>
    <row r="6594" spans="1:3" s="4" customFormat="1" x14ac:dyDescent="0.2">
      <c r="A6594" s="70">
        <v>709916116</v>
      </c>
      <c r="B6594" s="70" t="s">
        <v>47287</v>
      </c>
      <c r="C6594" s="150">
        <v>293.56</v>
      </c>
    </row>
    <row r="6595" spans="1:3" s="4" customFormat="1" x14ac:dyDescent="0.2">
      <c r="A6595" s="70">
        <v>740223356</v>
      </c>
      <c r="B6595" s="70" t="s">
        <v>47288</v>
      </c>
      <c r="C6595" s="150">
        <v>383.83</v>
      </c>
    </row>
    <row r="6596" spans="1:3" s="4" customFormat="1" x14ac:dyDescent="0.2">
      <c r="A6596" s="70">
        <v>740453505</v>
      </c>
      <c r="B6596" s="70" t="s">
        <v>47289</v>
      </c>
      <c r="C6596" s="150">
        <v>224.09</v>
      </c>
    </row>
    <row r="6597" spans="1:3" s="4" customFormat="1" x14ac:dyDescent="0.2">
      <c r="A6597" s="70">
        <v>740678116</v>
      </c>
      <c r="B6597" s="70" t="s">
        <v>47290</v>
      </c>
      <c r="C6597" s="150">
        <v>166.67000000000002</v>
      </c>
    </row>
    <row r="6598" spans="1:3" s="4" customFormat="1" x14ac:dyDescent="0.2">
      <c r="A6598" s="70">
        <v>740743600</v>
      </c>
      <c r="B6598" s="70" t="s">
        <v>48788</v>
      </c>
      <c r="C6598" s="150">
        <v>26.41</v>
      </c>
    </row>
    <row r="6599" spans="1:3" s="4" customFormat="1" x14ac:dyDescent="0.2">
      <c r="A6599" s="70">
        <v>740804502</v>
      </c>
      <c r="B6599" s="70" t="s">
        <v>47291</v>
      </c>
      <c r="C6599" s="150">
        <v>441.98</v>
      </c>
    </row>
    <row r="6600" spans="1:3" s="4" customFormat="1" x14ac:dyDescent="0.2">
      <c r="A6600" s="70">
        <v>740883321</v>
      </c>
      <c r="B6600" s="70" t="s">
        <v>47292</v>
      </c>
      <c r="C6600" s="150">
        <v>565.46</v>
      </c>
    </row>
    <row r="6601" spans="1:3" s="4" customFormat="1" x14ac:dyDescent="0.2">
      <c r="A6601" s="70">
        <v>741123916</v>
      </c>
      <c r="B6601" s="70" t="s">
        <v>47293</v>
      </c>
      <c r="C6601" s="150">
        <v>349.16</v>
      </c>
    </row>
    <row r="6602" spans="1:3" s="4" customFormat="1" x14ac:dyDescent="0.2">
      <c r="A6602" s="70">
        <v>741244225</v>
      </c>
      <c r="B6602" s="70" t="s">
        <v>47294</v>
      </c>
      <c r="C6602" s="150">
        <v>446.38</v>
      </c>
    </row>
    <row r="6603" spans="1:3" s="4" customFormat="1" x14ac:dyDescent="0.2">
      <c r="A6603" s="70">
        <v>741322021</v>
      </c>
      <c r="B6603" s="70" t="s">
        <v>47295</v>
      </c>
      <c r="C6603" s="150">
        <v>197.29</v>
      </c>
    </row>
    <row r="6604" spans="1:3" s="4" customFormat="1" x14ac:dyDescent="0.2">
      <c r="A6604" s="70">
        <v>741361094</v>
      </c>
      <c r="B6604" s="70" t="s">
        <v>47296</v>
      </c>
      <c r="C6604" s="150">
        <v>265.48</v>
      </c>
    </row>
    <row r="6605" spans="1:3" s="4" customFormat="1" x14ac:dyDescent="0.2">
      <c r="A6605" s="70">
        <v>741437058</v>
      </c>
      <c r="B6605" s="70" t="s">
        <v>47297</v>
      </c>
      <c r="C6605" s="150">
        <v>81.64</v>
      </c>
    </row>
    <row r="6606" spans="1:3" s="4" customFormat="1" x14ac:dyDescent="0.2">
      <c r="A6606" s="70">
        <v>741620626</v>
      </c>
      <c r="B6606" s="70" t="s">
        <v>47298</v>
      </c>
      <c r="C6606" s="150">
        <v>474.83</v>
      </c>
    </row>
    <row r="6607" spans="1:3" s="4" customFormat="1" x14ac:dyDescent="0.2">
      <c r="A6607" s="70">
        <v>741717875</v>
      </c>
      <c r="B6607" s="70" t="s">
        <v>47299</v>
      </c>
      <c r="C6607" s="150">
        <v>497.05</v>
      </c>
    </row>
    <row r="6608" spans="1:3" s="4" customFormat="1" x14ac:dyDescent="0.2">
      <c r="A6608" s="70">
        <v>741806444</v>
      </c>
      <c r="B6608" s="70" t="s">
        <v>48800</v>
      </c>
      <c r="C6608" s="150">
        <v>21.080000000000002</v>
      </c>
    </row>
    <row r="6609" spans="1:3" s="4" customFormat="1" x14ac:dyDescent="0.2">
      <c r="A6609" s="70">
        <v>741909910</v>
      </c>
      <c r="B6609" s="70" t="s">
        <v>48784</v>
      </c>
      <c r="C6609" s="150">
        <v>19.62</v>
      </c>
    </row>
    <row r="6610" spans="1:3" s="4" customFormat="1" x14ac:dyDescent="0.2">
      <c r="A6610" s="70">
        <v>742042685</v>
      </c>
      <c r="B6610" s="70" t="s">
        <v>48835</v>
      </c>
      <c r="C6610" s="150">
        <v>70.12</v>
      </c>
    </row>
    <row r="6611" spans="1:3" s="4" customFormat="1" x14ac:dyDescent="0.2">
      <c r="A6611" s="70">
        <v>742506843</v>
      </c>
      <c r="B6611" s="70" t="s">
        <v>47300</v>
      </c>
      <c r="C6611" s="150">
        <v>276.60000000000002</v>
      </c>
    </row>
    <row r="6612" spans="1:3" s="4" customFormat="1" x14ac:dyDescent="0.2">
      <c r="A6612" s="70">
        <v>742538087</v>
      </c>
      <c r="B6612" s="70" t="s">
        <v>47301</v>
      </c>
      <c r="C6612" s="150">
        <v>499.76</v>
      </c>
    </row>
    <row r="6613" spans="1:3" s="4" customFormat="1" x14ac:dyDescent="0.2">
      <c r="A6613" s="70">
        <v>742667987</v>
      </c>
      <c r="B6613" s="70" t="s">
        <v>48822</v>
      </c>
      <c r="C6613" s="150">
        <v>196.35</v>
      </c>
    </row>
    <row r="6614" spans="1:3" s="4" customFormat="1" x14ac:dyDescent="0.2">
      <c r="A6614" s="70">
        <v>742867358</v>
      </c>
      <c r="B6614" s="70" t="s">
        <v>47302</v>
      </c>
      <c r="C6614" s="150">
        <v>176.59</v>
      </c>
    </row>
    <row r="6615" spans="1:3" s="4" customFormat="1" x14ac:dyDescent="0.2">
      <c r="A6615" s="70">
        <v>742915891</v>
      </c>
      <c r="B6615" s="70" t="s">
        <v>47303</v>
      </c>
      <c r="C6615" s="150">
        <v>167.4</v>
      </c>
    </row>
    <row r="6616" spans="1:3" s="4" customFormat="1" x14ac:dyDescent="0.2">
      <c r="A6616" s="70">
        <v>742940349</v>
      </c>
      <c r="B6616" s="70" t="s">
        <v>47304</v>
      </c>
      <c r="C6616" s="150">
        <v>59.84</v>
      </c>
    </row>
    <row r="6617" spans="1:3" s="4" customFormat="1" x14ac:dyDescent="0.2">
      <c r="A6617" s="70">
        <v>743264509</v>
      </c>
      <c r="B6617" s="70" t="s">
        <v>47305</v>
      </c>
      <c r="C6617" s="150">
        <v>429.77</v>
      </c>
    </row>
    <row r="6618" spans="1:3" s="4" customFormat="1" x14ac:dyDescent="0.2">
      <c r="A6618" s="70">
        <v>743264916</v>
      </c>
      <c r="B6618" s="70" t="s">
        <v>47306</v>
      </c>
      <c r="C6618" s="150">
        <v>223.72</v>
      </c>
    </row>
    <row r="6619" spans="1:3" s="4" customFormat="1" x14ac:dyDescent="0.2">
      <c r="A6619" s="70">
        <v>743278410</v>
      </c>
      <c r="B6619" s="70" t="s">
        <v>48876</v>
      </c>
      <c r="C6619" s="150">
        <v>42.39</v>
      </c>
    </row>
    <row r="6620" spans="1:3" s="4" customFormat="1" x14ac:dyDescent="0.2">
      <c r="A6620" s="70">
        <v>743420802</v>
      </c>
      <c r="B6620" s="70" t="s">
        <v>47307</v>
      </c>
      <c r="C6620" s="150">
        <v>53.29</v>
      </c>
    </row>
    <row r="6621" spans="1:3" s="4" customFormat="1" x14ac:dyDescent="0.2">
      <c r="A6621" s="70">
        <v>743744594</v>
      </c>
      <c r="B6621" s="70" t="s">
        <v>48897</v>
      </c>
      <c r="C6621" s="150">
        <v>109.01</v>
      </c>
    </row>
    <row r="6622" spans="1:3" s="4" customFormat="1" x14ac:dyDescent="0.2">
      <c r="A6622" s="70">
        <v>743804465</v>
      </c>
      <c r="B6622" s="70" t="s">
        <v>47308</v>
      </c>
      <c r="C6622" s="150">
        <v>212.61</v>
      </c>
    </row>
    <row r="6623" spans="1:3" s="4" customFormat="1" x14ac:dyDescent="0.2">
      <c r="A6623" s="70">
        <v>744004977</v>
      </c>
      <c r="B6623" s="70" t="s">
        <v>47309</v>
      </c>
      <c r="C6623" s="150">
        <v>369.3</v>
      </c>
    </row>
    <row r="6624" spans="1:3" s="4" customFormat="1" x14ac:dyDescent="0.2">
      <c r="A6624" s="70">
        <v>744152011</v>
      </c>
      <c r="B6624" s="70" t="s">
        <v>47310</v>
      </c>
      <c r="C6624" s="150">
        <v>267.3</v>
      </c>
    </row>
    <row r="6625" spans="1:3" s="4" customFormat="1" x14ac:dyDescent="0.2">
      <c r="A6625" s="70">
        <v>744251478</v>
      </c>
      <c r="B6625" s="70" t="s">
        <v>48953</v>
      </c>
      <c r="C6625" s="150">
        <v>75.820000000000007</v>
      </c>
    </row>
    <row r="6626" spans="1:3" s="4" customFormat="1" x14ac:dyDescent="0.2">
      <c r="A6626" s="70">
        <v>744411858</v>
      </c>
      <c r="B6626" s="70" t="s">
        <v>47311</v>
      </c>
      <c r="C6626" s="150">
        <v>140.99</v>
      </c>
    </row>
    <row r="6627" spans="1:3" s="4" customFormat="1" x14ac:dyDescent="0.2">
      <c r="A6627" s="70">
        <v>744635586</v>
      </c>
      <c r="B6627" s="70" t="s">
        <v>47312</v>
      </c>
      <c r="C6627" s="150">
        <v>14.05</v>
      </c>
    </row>
    <row r="6628" spans="1:3" s="4" customFormat="1" x14ac:dyDescent="0.2">
      <c r="A6628" s="70">
        <v>744755352</v>
      </c>
      <c r="B6628" s="70" t="s">
        <v>47313</v>
      </c>
      <c r="C6628" s="150">
        <v>181.61</v>
      </c>
    </row>
    <row r="6629" spans="1:3" s="4" customFormat="1" x14ac:dyDescent="0.2">
      <c r="A6629" s="70">
        <v>744944740</v>
      </c>
      <c r="B6629" s="70" t="s">
        <v>47314</v>
      </c>
      <c r="C6629" s="150">
        <v>323.29000000000002</v>
      </c>
    </row>
    <row r="6630" spans="1:3" s="4" customFormat="1" x14ac:dyDescent="0.2">
      <c r="A6630" s="70">
        <v>745133002</v>
      </c>
      <c r="B6630" s="70" t="s">
        <v>48984</v>
      </c>
      <c r="C6630" s="150">
        <v>112.89</v>
      </c>
    </row>
    <row r="6631" spans="1:3" s="4" customFormat="1" x14ac:dyDescent="0.2">
      <c r="A6631" s="70">
        <v>745145477</v>
      </c>
      <c r="B6631" s="70" t="s">
        <v>47315</v>
      </c>
      <c r="C6631" s="150">
        <v>145.83000000000001</v>
      </c>
    </row>
    <row r="6632" spans="1:3" s="4" customFormat="1" x14ac:dyDescent="0.2">
      <c r="A6632" s="70">
        <v>745228062</v>
      </c>
      <c r="B6632" s="70" t="s">
        <v>47316</v>
      </c>
      <c r="C6632" s="150">
        <v>268.58</v>
      </c>
    </row>
    <row r="6633" spans="1:3" s="4" customFormat="1" x14ac:dyDescent="0.2">
      <c r="A6633" s="70">
        <v>745271316</v>
      </c>
      <c r="B6633" s="70" t="s">
        <v>47317</v>
      </c>
      <c r="C6633" s="150">
        <v>620.03</v>
      </c>
    </row>
    <row r="6634" spans="1:3" s="4" customFormat="1" x14ac:dyDescent="0.2">
      <c r="A6634" s="70">
        <v>745280315</v>
      </c>
      <c r="B6634" s="70" t="s">
        <v>47318</v>
      </c>
      <c r="C6634" s="150">
        <v>515.19000000000005</v>
      </c>
    </row>
    <row r="6635" spans="1:3" s="4" customFormat="1" x14ac:dyDescent="0.2">
      <c r="A6635" s="70">
        <v>745300936</v>
      </c>
      <c r="B6635" s="70" t="s">
        <v>47319</v>
      </c>
      <c r="C6635" s="150">
        <v>914.84</v>
      </c>
    </row>
    <row r="6636" spans="1:3" s="4" customFormat="1" x14ac:dyDescent="0.2">
      <c r="A6636" s="70">
        <v>745397476</v>
      </c>
      <c r="B6636" s="70" t="s">
        <v>47320</v>
      </c>
      <c r="C6636" s="150">
        <v>252.53</v>
      </c>
    </row>
    <row r="6637" spans="1:3" s="4" customFormat="1" x14ac:dyDescent="0.2">
      <c r="A6637" s="70">
        <v>745514170</v>
      </c>
      <c r="B6637" s="70" t="s">
        <v>47321</v>
      </c>
      <c r="C6637" s="150">
        <v>787.79</v>
      </c>
    </row>
    <row r="6638" spans="1:3" s="4" customFormat="1" x14ac:dyDescent="0.2">
      <c r="A6638" s="70">
        <v>745517803</v>
      </c>
      <c r="B6638" s="70" t="s">
        <v>47322</v>
      </c>
      <c r="C6638" s="150">
        <v>258.55</v>
      </c>
    </row>
    <row r="6639" spans="1:3" s="4" customFormat="1" x14ac:dyDescent="0.2">
      <c r="A6639" s="70">
        <v>745519296</v>
      </c>
      <c r="B6639" s="70" t="s">
        <v>47323</v>
      </c>
      <c r="C6639" s="150">
        <v>16.96</v>
      </c>
    </row>
    <row r="6640" spans="1:3" s="4" customFormat="1" x14ac:dyDescent="0.2">
      <c r="A6640" s="70">
        <v>745617611</v>
      </c>
      <c r="B6640" s="70" t="s">
        <v>48998</v>
      </c>
      <c r="C6640" s="150">
        <v>130.37</v>
      </c>
    </row>
    <row r="6641" spans="1:3" s="4" customFormat="1" x14ac:dyDescent="0.2">
      <c r="A6641" s="70">
        <v>745674690</v>
      </c>
      <c r="B6641" s="70" t="s">
        <v>47324</v>
      </c>
      <c r="C6641" s="150">
        <v>44.33</v>
      </c>
    </row>
    <row r="6642" spans="1:3" s="4" customFormat="1" x14ac:dyDescent="0.2">
      <c r="A6642" s="70">
        <v>745698069</v>
      </c>
      <c r="B6642" s="70" t="s">
        <v>47325</v>
      </c>
      <c r="C6642" s="150">
        <v>245.79</v>
      </c>
    </row>
    <row r="6643" spans="1:3" s="4" customFormat="1" x14ac:dyDescent="0.2">
      <c r="A6643" s="70">
        <v>745805736</v>
      </c>
      <c r="B6643" s="70" t="s">
        <v>47326</v>
      </c>
      <c r="C6643" s="150">
        <v>481.56</v>
      </c>
    </row>
    <row r="6644" spans="1:3" s="4" customFormat="1" x14ac:dyDescent="0.2">
      <c r="A6644" s="70">
        <v>745885829</v>
      </c>
      <c r="B6644" s="70" t="s">
        <v>13703</v>
      </c>
      <c r="C6644" s="150">
        <v>647.78</v>
      </c>
    </row>
    <row r="6645" spans="1:3" s="4" customFormat="1" x14ac:dyDescent="0.2">
      <c r="A6645" s="70">
        <v>745945406</v>
      </c>
      <c r="B6645" s="70" t="s">
        <v>47327</v>
      </c>
      <c r="C6645" s="150">
        <v>225</v>
      </c>
    </row>
    <row r="6646" spans="1:3" s="4" customFormat="1" x14ac:dyDescent="0.2">
      <c r="A6646" s="70">
        <v>745971903</v>
      </c>
      <c r="B6646" s="70" t="s">
        <v>47328</v>
      </c>
      <c r="C6646" s="150">
        <v>371.04</v>
      </c>
    </row>
    <row r="6647" spans="1:3" s="4" customFormat="1" x14ac:dyDescent="0.2">
      <c r="A6647" s="70">
        <v>746068565</v>
      </c>
      <c r="B6647" s="70" t="s">
        <v>29962</v>
      </c>
      <c r="C6647" s="150">
        <v>453.32</v>
      </c>
    </row>
    <row r="6648" spans="1:3" s="4" customFormat="1" x14ac:dyDescent="0.2">
      <c r="A6648" s="70">
        <v>746193645</v>
      </c>
      <c r="B6648" s="70" t="s">
        <v>47329</v>
      </c>
      <c r="C6648" s="150">
        <v>882.5</v>
      </c>
    </row>
    <row r="6649" spans="1:3" s="4" customFormat="1" x14ac:dyDescent="0.2">
      <c r="A6649" s="70">
        <v>746347790</v>
      </c>
      <c r="B6649" s="70" t="s">
        <v>49042</v>
      </c>
      <c r="C6649" s="150">
        <v>49.9</v>
      </c>
    </row>
    <row r="6650" spans="1:3" s="4" customFormat="1" x14ac:dyDescent="0.2">
      <c r="A6650" s="70">
        <v>746377339</v>
      </c>
      <c r="B6650" s="70" t="s">
        <v>49033</v>
      </c>
      <c r="C6650" s="150">
        <v>56.93</v>
      </c>
    </row>
    <row r="6651" spans="1:3" s="4" customFormat="1" x14ac:dyDescent="0.2">
      <c r="A6651" s="70">
        <v>746384246</v>
      </c>
      <c r="B6651" s="70" t="s">
        <v>47330</v>
      </c>
      <c r="C6651" s="150">
        <v>654.56000000000006</v>
      </c>
    </row>
    <row r="6652" spans="1:3" s="4" customFormat="1" x14ac:dyDescent="0.2">
      <c r="A6652" s="70">
        <v>746497032</v>
      </c>
      <c r="B6652" s="70" t="s">
        <v>49039</v>
      </c>
      <c r="C6652" s="150">
        <v>141.84</v>
      </c>
    </row>
    <row r="6653" spans="1:3" s="4" customFormat="1" x14ac:dyDescent="0.2">
      <c r="A6653" s="70">
        <v>746526644</v>
      </c>
      <c r="B6653" s="70" t="s">
        <v>47331</v>
      </c>
      <c r="C6653" s="150">
        <v>214.24</v>
      </c>
    </row>
    <row r="6654" spans="1:3" s="4" customFormat="1" x14ac:dyDescent="0.2">
      <c r="A6654" s="70">
        <v>746560532</v>
      </c>
      <c r="B6654" s="70" t="s">
        <v>47332</v>
      </c>
      <c r="C6654" s="150">
        <v>452.06</v>
      </c>
    </row>
    <row r="6655" spans="1:3" s="4" customFormat="1" x14ac:dyDescent="0.2">
      <c r="A6655" s="70">
        <v>746563272</v>
      </c>
      <c r="B6655" s="70" t="s">
        <v>47333</v>
      </c>
      <c r="C6655" s="150">
        <v>653.77</v>
      </c>
    </row>
    <row r="6656" spans="1:3" s="4" customFormat="1" x14ac:dyDescent="0.2">
      <c r="A6656" s="70">
        <v>746567537</v>
      </c>
      <c r="B6656" s="70" t="s">
        <v>49064</v>
      </c>
      <c r="C6656" s="150">
        <v>21.080000000000002</v>
      </c>
    </row>
    <row r="6657" spans="1:3" s="4" customFormat="1" x14ac:dyDescent="0.2">
      <c r="A6657" s="70">
        <v>746600968</v>
      </c>
      <c r="B6657" s="70" t="s">
        <v>47334</v>
      </c>
      <c r="C6657" s="150">
        <v>956.76</v>
      </c>
    </row>
    <row r="6658" spans="1:3" s="4" customFormat="1" x14ac:dyDescent="0.2">
      <c r="A6658" s="70">
        <v>746647980</v>
      </c>
      <c r="B6658" s="70" t="s">
        <v>49089</v>
      </c>
      <c r="C6658" s="150">
        <v>73.63</v>
      </c>
    </row>
    <row r="6659" spans="1:3" s="4" customFormat="1" x14ac:dyDescent="0.2">
      <c r="A6659" s="70">
        <v>746788665</v>
      </c>
      <c r="B6659" s="70" t="s">
        <v>49078</v>
      </c>
      <c r="C6659" s="150">
        <v>50.870000000000005</v>
      </c>
    </row>
    <row r="6660" spans="1:3" s="4" customFormat="1" x14ac:dyDescent="0.2">
      <c r="A6660" s="70">
        <v>746836937</v>
      </c>
      <c r="B6660" s="70" t="s">
        <v>47335</v>
      </c>
      <c r="C6660" s="150">
        <v>855.58</v>
      </c>
    </row>
    <row r="6661" spans="1:3" s="4" customFormat="1" x14ac:dyDescent="0.2">
      <c r="A6661" s="70">
        <v>747231079</v>
      </c>
      <c r="B6661" s="70" t="s">
        <v>47336</v>
      </c>
      <c r="C6661" s="150">
        <v>718.18000000000006</v>
      </c>
    </row>
    <row r="6662" spans="1:3" s="4" customFormat="1" x14ac:dyDescent="0.2">
      <c r="A6662" s="70">
        <v>747280967</v>
      </c>
      <c r="B6662" s="70" t="s">
        <v>47337</v>
      </c>
      <c r="C6662" s="150">
        <v>230.65</v>
      </c>
    </row>
    <row r="6663" spans="1:3" s="4" customFormat="1" x14ac:dyDescent="0.2">
      <c r="A6663" s="70">
        <v>747307415</v>
      </c>
      <c r="B6663" s="70" t="s">
        <v>49127</v>
      </c>
      <c r="C6663" s="150">
        <v>26.41</v>
      </c>
    </row>
    <row r="6664" spans="1:3" s="4" customFormat="1" x14ac:dyDescent="0.2">
      <c r="A6664" s="70">
        <v>747429863</v>
      </c>
      <c r="B6664" s="70" t="s">
        <v>47338</v>
      </c>
      <c r="C6664" s="150">
        <v>293.56</v>
      </c>
    </row>
    <row r="6665" spans="1:3" s="4" customFormat="1" x14ac:dyDescent="0.2">
      <c r="A6665" s="70">
        <v>747502927</v>
      </c>
      <c r="B6665" s="70" t="s">
        <v>47339</v>
      </c>
      <c r="C6665" s="150">
        <v>826.71</v>
      </c>
    </row>
    <row r="6666" spans="1:3" s="4" customFormat="1" x14ac:dyDescent="0.2">
      <c r="A6666" s="70">
        <v>747504962</v>
      </c>
      <c r="B6666" s="70" t="s">
        <v>49137</v>
      </c>
      <c r="C6666" s="150">
        <v>13.57</v>
      </c>
    </row>
    <row r="6667" spans="1:3" s="4" customFormat="1" x14ac:dyDescent="0.2">
      <c r="A6667" s="70">
        <v>747553181</v>
      </c>
      <c r="B6667" s="70" t="s">
        <v>47340</v>
      </c>
      <c r="C6667" s="150">
        <v>67.83</v>
      </c>
    </row>
    <row r="6668" spans="1:3" s="4" customFormat="1" x14ac:dyDescent="0.2">
      <c r="A6668" s="70">
        <v>747671249</v>
      </c>
      <c r="B6668" s="70" t="s">
        <v>47341</v>
      </c>
      <c r="C6668" s="150">
        <v>153.34</v>
      </c>
    </row>
    <row r="6669" spans="1:3" s="4" customFormat="1" x14ac:dyDescent="0.2">
      <c r="A6669" s="70">
        <v>747742383</v>
      </c>
      <c r="B6669" s="70" t="s">
        <v>47342</v>
      </c>
      <c r="C6669" s="150">
        <v>372.72</v>
      </c>
    </row>
    <row r="6670" spans="1:3" s="4" customFormat="1" x14ac:dyDescent="0.2">
      <c r="A6670" s="70">
        <v>747889228</v>
      </c>
      <c r="B6670" s="70" t="s">
        <v>47343</v>
      </c>
      <c r="C6670" s="150">
        <v>336.85</v>
      </c>
    </row>
    <row r="6671" spans="1:3" s="4" customFormat="1" x14ac:dyDescent="0.2">
      <c r="A6671" s="70">
        <v>747904324</v>
      </c>
      <c r="B6671" s="70" t="s">
        <v>49175</v>
      </c>
      <c r="C6671" s="150">
        <v>148.74</v>
      </c>
    </row>
    <row r="6672" spans="1:3" s="4" customFormat="1" x14ac:dyDescent="0.2">
      <c r="A6672" s="70">
        <v>748053166</v>
      </c>
      <c r="B6672" s="70" t="s">
        <v>47345</v>
      </c>
      <c r="C6672" s="150">
        <v>476.7</v>
      </c>
    </row>
    <row r="6673" spans="1:3" s="4" customFormat="1" x14ac:dyDescent="0.2">
      <c r="A6673" s="70">
        <v>748068309</v>
      </c>
      <c r="B6673" s="70" t="s">
        <v>47346</v>
      </c>
      <c r="C6673" s="150">
        <v>105.14</v>
      </c>
    </row>
    <row r="6674" spans="1:3" s="4" customFormat="1" x14ac:dyDescent="0.2">
      <c r="A6674" s="70">
        <v>748136223</v>
      </c>
      <c r="B6674" s="70" t="s">
        <v>47347</v>
      </c>
      <c r="C6674" s="150">
        <v>42.88</v>
      </c>
    </row>
    <row r="6675" spans="1:3" s="4" customFormat="1" x14ac:dyDescent="0.2">
      <c r="A6675" s="70">
        <v>748204008</v>
      </c>
      <c r="B6675" s="70" t="s">
        <v>49179</v>
      </c>
      <c r="C6675" s="150">
        <v>32.700000000000003</v>
      </c>
    </row>
    <row r="6676" spans="1:3" s="4" customFormat="1" x14ac:dyDescent="0.2">
      <c r="A6676" s="70">
        <v>748209204</v>
      </c>
      <c r="B6676" s="70" t="s">
        <v>47349</v>
      </c>
      <c r="C6676" s="150">
        <v>510.64</v>
      </c>
    </row>
    <row r="6677" spans="1:3" s="4" customFormat="1" x14ac:dyDescent="0.2">
      <c r="A6677" s="70">
        <v>748292403</v>
      </c>
      <c r="B6677" s="70" t="s">
        <v>49182</v>
      </c>
      <c r="C6677" s="150">
        <v>130.69</v>
      </c>
    </row>
    <row r="6678" spans="1:3" s="4" customFormat="1" x14ac:dyDescent="0.2">
      <c r="A6678" s="70">
        <v>748364889</v>
      </c>
      <c r="B6678" s="70" t="s">
        <v>47350</v>
      </c>
      <c r="C6678" s="150">
        <v>449.64</v>
      </c>
    </row>
    <row r="6679" spans="1:3" s="4" customFormat="1" x14ac:dyDescent="0.2">
      <c r="A6679" s="70">
        <v>748372377</v>
      </c>
      <c r="B6679" s="70" t="s">
        <v>47351</v>
      </c>
      <c r="C6679" s="150">
        <v>261.83</v>
      </c>
    </row>
    <row r="6680" spans="1:3" s="4" customFormat="1" x14ac:dyDescent="0.2">
      <c r="A6680" s="70">
        <v>748392114</v>
      </c>
      <c r="B6680" s="70" t="s">
        <v>49189</v>
      </c>
      <c r="C6680" s="150">
        <v>118.57000000000001</v>
      </c>
    </row>
    <row r="6681" spans="1:3" s="4" customFormat="1" x14ac:dyDescent="0.2">
      <c r="A6681" s="70">
        <v>748454667</v>
      </c>
      <c r="B6681" s="70" t="s">
        <v>47352</v>
      </c>
      <c r="C6681" s="150">
        <v>139.78</v>
      </c>
    </row>
    <row r="6682" spans="1:3" s="4" customFormat="1" x14ac:dyDescent="0.2">
      <c r="A6682" s="70">
        <v>748472177</v>
      </c>
      <c r="B6682" s="70" t="s">
        <v>47353</v>
      </c>
      <c r="C6682" s="150">
        <v>106.59</v>
      </c>
    </row>
    <row r="6683" spans="1:3" s="4" customFormat="1" x14ac:dyDescent="0.2">
      <c r="A6683" s="70">
        <v>748567020</v>
      </c>
      <c r="B6683" s="70" t="s">
        <v>47354</v>
      </c>
      <c r="C6683" s="150">
        <v>354.96</v>
      </c>
    </row>
    <row r="6684" spans="1:3" s="4" customFormat="1" x14ac:dyDescent="0.2">
      <c r="A6684" s="70">
        <v>748617515</v>
      </c>
      <c r="B6684" s="70" t="s">
        <v>47356</v>
      </c>
      <c r="C6684" s="150">
        <v>512.36</v>
      </c>
    </row>
    <row r="6685" spans="1:3" s="4" customFormat="1" x14ac:dyDescent="0.2">
      <c r="A6685" s="70">
        <v>748668691</v>
      </c>
      <c r="B6685" s="70" t="s">
        <v>47357</v>
      </c>
      <c r="C6685" s="150">
        <v>117.01</v>
      </c>
    </row>
    <row r="6686" spans="1:3" s="4" customFormat="1" x14ac:dyDescent="0.2">
      <c r="A6686" s="70">
        <v>748783008</v>
      </c>
      <c r="B6686" s="70" t="s">
        <v>47358</v>
      </c>
      <c r="C6686" s="150">
        <v>215.47</v>
      </c>
    </row>
    <row r="6687" spans="1:3" s="4" customFormat="1" x14ac:dyDescent="0.2">
      <c r="A6687" s="70">
        <v>748853103</v>
      </c>
      <c r="B6687" s="70" t="s">
        <v>49223</v>
      </c>
      <c r="C6687" s="150">
        <v>38.520000000000003</v>
      </c>
    </row>
    <row r="6688" spans="1:3" s="4" customFormat="1" x14ac:dyDescent="0.2">
      <c r="A6688" s="70">
        <v>749176350</v>
      </c>
      <c r="B6688" s="70" t="s">
        <v>49542</v>
      </c>
      <c r="C6688" s="150">
        <v>157.14000000000001</v>
      </c>
    </row>
    <row r="6689" spans="1:3" s="4" customFormat="1" x14ac:dyDescent="0.2">
      <c r="A6689" s="70">
        <v>749190345</v>
      </c>
      <c r="B6689" s="70" t="s">
        <v>49244</v>
      </c>
      <c r="C6689" s="150">
        <v>444.31</v>
      </c>
    </row>
    <row r="6690" spans="1:3" s="4" customFormat="1" x14ac:dyDescent="0.2">
      <c r="A6690" s="70">
        <v>749215470</v>
      </c>
      <c r="B6690" s="70" t="s">
        <v>49246</v>
      </c>
      <c r="C6690" s="150">
        <v>264.38</v>
      </c>
    </row>
    <row r="6691" spans="1:3" s="4" customFormat="1" x14ac:dyDescent="0.2">
      <c r="A6691" s="70">
        <v>749396350</v>
      </c>
      <c r="B6691" s="70" t="s">
        <v>49543</v>
      </c>
      <c r="C6691" s="150">
        <v>308.11</v>
      </c>
    </row>
    <row r="6692" spans="1:3" s="4" customFormat="1" x14ac:dyDescent="0.2">
      <c r="A6692" s="70">
        <v>749451840</v>
      </c>
      <c r="B6692" s="70" t="s">
        <v>49257</v>
      </c>
      <c r="C6692" s="150">
        <v>93.75</v>
      </c>
    </row>
    <row r="6693" spans="1:3" s="4" customFormat="1" x14ac:dyDescent="0.2">
      <c r="A6693" s="70">
        <v>749477040</v>
      </c>
      <c r="B6693" s="70" t="s">
        <v>49544</v>
      </c>
      <c r="C6693" s="150">
        <v>39.24</v>
      </c>
    </row>
    <row r="6694" spans="1:3" s="4" customFormat="1" x14ac:dyDescent="0.2">
      <c r="A6694" s="70">
        <v>749477300</v>
      </c>
      <c r="B6694" s="70" t="s">
        <v>49262</v>
      </c>
      <c r="C6694" s="150">
        <v>62.26</v>
      </c>
    </row>
    <row r="6695" spans="1:3" s="4" customFormat="1" x14ac:dyDescent="0.2">
      <c r="A6695" s="70">
        <v>749531533</v>
      </c>
      <c r="B6695" s="70" t="s">
        <v>30618</v>
      </c>
      <c r="C6695" s="150">
        <v>574.88</v>
      </c>
    </row>
    <row r="6696" spans="1:3" s="4" customFormat="1" x14ac:dyDescent="0.2">
      <c r="A6696" s="70">
        <v>749635304</v>
      </c>
      <c r="B6696" s="70" t="s">
        <v>49545</v>
      </c>
      <c r="C6696" s="150">
        <v>21.32</v>
      </c>
    </row>
    <row r="6697" spans="1:3" s="4" customFormat="1" x14ac:dyDescent="0.2">
      <c r="A6697" s="70">
        <v>749715880</v>
      </c>
      <c r="B6697" s="70" t="s">
        <v>49546</v>
      </c>
      <c r="C6697" s="150">
        <v>202.03</v>
      </c>
    </row>
    <row r="6698" spans="1:3" s="4" customFormat="1" x14ac:dyDescent="0.2">
      <c r="A6698" s="70">
        <v>749761229</v>
      </c>
      <c r="B6698" s="70" t="s">
        <v>49547</v>
      </c>
      <c r="C6698" s="150">
        <v>65.41</v>
      </c>
    </row>
    <row r="6699" spans="1:3" s="4" customFormat="1" x14ac:dyDescent="0.2">
      <c r="A6699" s="70">
        <v>749811994</v>
      </c>
      <c r="B6699" s="70" t="s">
        <v>49548</v>
      </c>
      <c r="C6699" s="150">
        <v>209.87</v>
      </c>
    </row>
    <row r="6700" spans="1:3" s="4" customFormat="1" x14ac:dyDescent="0.2">
      <c r="A6700" s="70">
        <v>749886404</v>
      </c>
      <c r="B6700" s="70" t="s">
        <v>49549</v>
      </c>
      <c r="C6700" s="150">
        <v>1074.98</v>
      </c>
    </row>
    <row r="6701" spans="1:3" s="4" customFormat="1" x14ac:dyDescent="0.2">
      <c r="A6701" s="70">
        <v>749966769</v>
      </c>
      <c r="B6701" s="70" t="s">
        <v>49550</v>
      </c>
      <c r="C6701" s="150">
        <v>38.76</v>
      </c>
    </row>
    <row r="6702" spans="1:3" s="4" customFormat="1" x14ac:dyDescent="0.2">
      <c r="A6702" s="70">
        <v>750045400</v>
      </c>
      <c r="B6702" s="70" t="s">
        <v>49551</v>
      </c>
      <c r="C6702" s="150">
        <v>15.75</v>
      </c>
    </row>
    <row r="6703" spans="1:3" s="4" customFormat="1" x14ac:dyDescent="0.2">
      <c r="A6703" s="70">
        <v>912006188</v>
      </c>
      <c r="B6703" s="70" t="s">
        <v>48208</v>
      </c>
      <c r="C6703" s="150">
        <v>169.09</v>
      </c>
    </row>
    <row r="6704" spans="1:3" s="4" customFormat="1" x14ac:dyDescent="0.2">
      <c r="A6704" s="70">
        <v>912007486</v>
      </c>
      <c r="B6704" s="70" t="s">
        <v>47362</v>
      </c>
      <c r="C6704" s="150">
        <v>367.08</v>
      </c>
    </row>
    <row r="6705" spans="1:3" s="4" customFormat="1" x14ac:dyDescent="0.2">
      <c r="A6705" s="70">
        <v>912007508</v>
      </c>
      <c r="B6705" s="70" t="s">
        <v>47363</v>
      </c>
      <c r="C6705" s="150">
        <v>136.63</v>
      </c>
    </row>
    <row r="6706" spans="1:3" s="4" customFormat="1" x14ac:dyDescent="0.2">
      <c r="A6706" s="70">
        <v>912007850</v>
      </c>
      <c r="B6706" s="70" t="s">
        <v>47364</v>
      </c>
      <c r="C6706" s="150">
        <v>16.23</v>
      </c>
    </row>
    <row r="6707" spans="1:3" s="4" customFormat="1" x14ac:dyDescent="0.2">
      <c r="A6707" s="70">
        <v>912008806</v>
      </c>
      <c r="B6707" s="70" t="s">
        <v>47366</v>
      </c>
      <c r="C6707" s="150">
        <v>312.22000000000003</v>
      </c>
    </row>
    <row r="6708" spans="1:3" s="4" customFormat="1" x14ac:dyDescent="0.2">
      <c r="C6708" s="26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A6FCD-91F0-4DEE-B3F7-0C3B056B4ED3}">
  <dimension ref="A1:G1157"/>
  <sheetViews>
    <sheetView workbookViewId="0">
      <selection activeCell="B19" sqref="B19"/>
    </sheetView>
  </sheetViews>
  <sheetFormatPr defaultRowHeight="11.4" x14ac:dyDescent="0.2"/>
  <cols>
    <col min="1" max="1" width="24.88671875" style="4" bestFit="1" customWidth="1"/>
    <col min="2" max="2" width="154.44140625" style="4" bestFit="1" customWidth="1"/>
    <col min="3" max="3" width="61.5546875" style="4" bestFit="1" customWidth="1"/>
    <col min="4" max="4" width="11.21875" style="4" bestFit="1" customWidth="1"/>
    <col min="5" max="6" width="16.77734375" style="4" bestFit="1" customWidth="1"/>
    <col min="7" max="7" width="15.5546875" style="4" bestFit="1" customWidth="1"/>
    <col min="8" max="16384" width="8.88671875" style="4"/>
  </cols>
  <sheetData>
    <row r="1" spans="1:7" x14ac:dyDescent="0.2">
      <c r="A1" s="15" t="s">
        <v>49552</v>
      </c>
      <c r="B1" s="15" t="s">
        <v>43462</v>
      </c>
      <c r="C1" s="15" t="s">
        <v>49553</v>
      </c>
      <c r="D1" s="15" t="s">
        <v>47367</v>
      </c>
      <c r="E1" s="272" t="s">
        <v>49554</v>
      </c>
      <c r="F1" s="272" t="s">
        <v>49555</v>
      </c>
      <c r="G1" s="272" t="s">
        <v>49556</v>
      </c>
    </row>
    <row r="2" spans="1:7" x14ac:dyDescent="0.2">
      <c r="A2" s="70"/>
      <c r="B2" s="70"/>
      <c r="C2" s="70"/>
      <c r="D2" s="70"/>
      <c r="E2" s="271"/>
      <c r="F2" s="271"/>
      <c r="G2" s="271"/>
    </row>
    <row r="3" spans="1:7" x14ac:dyDescent="0.2">
      <c r="A3" s="70" t="s">
        <v>49557</v>
      </c>
      <c r="B3" s="70" t="s">
        <v>49558</v>
      </c>
      <c r="C3" s="70" t="s">
        <v>49559</v>
      </c>
      <c r="D3" s="70">
        <v>9311697</v>
      </c>
      <c r="E3" s="271">
        <v>38785.5</v>
      </c>
      <c r="F3" s="271">
        <v>29089.125</v>
      </c>
      <c r="G3" s="271">
        <v>9696.375</v>
      </c>
    </row>
    <row r="4" spans="1:7" x14ac:dyDescent="0.2">
      <c r="A4" s="70" t="s">
        <v>49560</v>
      </c>
      <c r="B4" s="70" t="s">
        <v>49561</v>
      </c>
      <c r="C4" s="70" t="s">
        <v>49562</v>
      </c>
      <c r="D4" s="70">
        <v>6411192</v>
      </c>
      <c r="E4" s="271">
        <v>6772.61</v>
      </c>
      <c r="F4" s="271">
        <v>5079.4574999999995</v>
      </c>
      <c r="G4" s="271">
        <v>1693.1524999999999</v>
      </c>
    </row>
    <row r="5" spans="1:7" x14ac:dyDescent="0.2">
      <c r="A5" s="70" t="s">
        <v>49563</v>
      </c>
      <c r="B5" s="70" t="s">
        <v>49564</v>
      </c>
      <c r="C5" s="70" t="s">
        <v>49565</v>
      </c>
      <c r="D5" s="70">
        <v>7398815</v>
      </c>
      <c r="E5" s="271">
        <v>57142.22</v>
      </c>
      <c r="F5" s="271">
        <v>42856.665000000001</v>
      </c>
      <c r="G5" s="271">
        <v>14285.555</v>
      </c>
    </row>
    <row r="6" spans="1:7" x14ac:dyDescent="0.2">
      <c r="A6" s="70" t="s">
        <v>49566</v>
      </c>
      <c r="B6" s="70" t="s">
        <v>49567</v>
      </c>
      <c r="C6" s="70" t="s">
        <v>49568</v>
      </c>
      <c r="D6" s="70">
        <v>9286361</v>
      </c>
      <c r="E6" s="271">
        <v>16250</v>
      </c>
      <c r="F6" s="271">
        <v>12187.5</v>
      </c>
      <c r="G6" s="271">
        <v>4062.5</v>
      </c>
    </row>
    <row r="7" spans="1:7" x14ac:dyDescent="0.2">
      <c r="A7" s="70" t="s">
        <v>49569</v>
      </c>
      <c r="B7" s="70" t="s">
        <v>49570</v>
      </c>
      <c r="C7" s="70" t="s">
        <v>49571</v>
      </c>
      <c r="D7" s="70">
        <v>8160641</v>
      </c>
      <c r="E7" s="271">
        <v>124349.03</v>
      </c>
      <c r="F7" s="271">
        <v>93261.772499999992</v>
      </c>
      <c r="G7" s="271">
        <v>31087.2575</v>
      </c>
    </row>
    <row r="8" spans="1:7" x14ac:dyDescent="0.2">
      <c r="A8" s="70" t="s">
        <v>49572</v>
      </c>
      <c r="B8" s="70" t="s">
        <v>49573</v>
      </c>
      <c r="C8" s="70" t="s">
        <v>49574</v>
      </c>
      <c r="D8" s="70">
        <v>9348963</v>
      </c>
      <c r="E8" s="271">
        <v>5678</v>
      </c>
      <c r="F8" s="271">
        <v>4258.5</v>
      </c>
      <c r="G8" s="271">
        <v>1419.5</v>
      </c>
    </row>
    <row r="9" spans="1:7" x14ac:dyDescent="0.2">
      <c r="A9" s="70" t="s">
        <v>49575</v>
      </c>
      <c r="B9" s="70" t="s">
        <v>49576</v>
      </c>
      <c r="C9" s="70" t="s">
        <v>49574</v>
      </c>
      <c r="D9" s="70">
        <v>9348963</v>
      </c>
      <c r="E9" s="271">
        <v>2630.75</v>
      </c>
      <c r="F9" s="271">
        <v>1973.0625</v>
      </c>
      <c r="G9" s="271">
        <v>657.6875</v>
      </c>
    </row>
    <row r="10" spans="1:7" x14ac:dyDescent="0.2">
      <c r="A10" s="70" t="s">
        <v>49577</v>
      </c>
      <c r="B10" s="70" t="s">
        <v>49578</v>
      </c>
      <c r="C10" s="70" t="s">
        <v>49568</v>
      </c>
      <c r="D10" s="70">
        <v>9286361</v>
      </c>
      <c r="E10" s="271">
        <v>87332.7</v>
      </c>
      <c r="F10" s="271">
        <v>65499.524999999994</v>
      </c>
      <c r="G10" s="271">
        <v>21833.174999999999</v>
      </c>
    </row>
    <row r="11" spans="1:7" x14ac:dyDescent="0.2">
      <c r="A11" s="70" t="s">
        <v>49579</v>
      </c>
      <c r="B11" s="70" t="s">
        <v>49580</v>
      </c>
      <c r="C11" s="70" t="s">
        <v>49568</v>
      </c>
      <c r="D11" s="70">
        <v>9286361</v>
      </c>
      <c r="E11" s="271">
        <v>50147.5</v>
      </c>
      <c r="F11" s="271">
        <v>37610.625</v>
      </c>
      <c r="G11" s="271">
        <v>12536.875</v>
      </c>
    </row>
    <row r="12" spans="1:7" x14ac:dyDescent="0.2">
      <c r="A12" s="70" t="s">
        <v>49581</v>
      </c>
      <c r="B12" s="70" t="s">
        <v>49582</v>
      </c>
      <c r="C12" s="70" t="s">
        <v>49583</v>
      </c>
      <c r="D12" s="70">
        <v>9403037</v>
      </c>
      <c r="E12" s="271">
        <v>2265.25</v>
      </c>
      <c r="F12" s="271">
        <v>1698.9375</v>
      </c>
      <c r="G12" s="271">
        <v>566.3125</v>
      </c>
    </row>
    <row r="13" spans="1:7" x14ac:dyDescent="0.2">
      <c r="A13" s="70" t="s">
        <v>49584</v>
      </c>
      <c r="B13" s="70" t="s">
        <v>49585</v>
      </c>
      <c r="C13" s="70" t="s">
        <v>49586</v>
      </c>
      <c r="D13" s="70">
        <v>6410343</v>
      </c>
      <c r="E13" s="271">
        <v>17145.78</v>
      </c>
      <c r="F13" s="271">
        <v>12859.334999999999</v>
      </c>
      <c r="G13" s="271">
        <v>4286.4449999999997</v>
      </c>
    </row>
    <row r="14" spans="1:7" x14ac:dyDescent="0.2">
      <c r="A14" s="70" t="s">
        <v>49587</v>
      </c>
      <c r="B14" s="70" t="s">
        <v>49588</v>
      </c>
      <c r="C14" s="70" t="s">
        <v>49586</v>
      </c>
      <c r="D14" s="70">
        <v>6410343</v>
      </c>
      <c r="E14" s="271">
        <v>16087.5</v>
      </c>
      <c r="F14" s="271">
        <v>12065.625</v>
      </c>
      <c r="G14" s="271">
        <v>4021.875</v>
      </c>
    </row>
    <row r="15" spans="1:7" x14ac:dyDescent="0.2">
      <c r="A15" s="70" t="s">
        <v>49589</v>
      </c>
      <c r="B15" s="70" t="s">
        <v>49590</v>
      </c>
      <c r="C15" s="70" t="s">
        <v>49591</v>
      </c>
      <c r="D15" s="70">
        <v>6410695</v>
      </c>
      <c r="E15" s="271">
        <v>1491.75</v>
      </c>
      <c r="F15" s="271">
        <v>1118.8125</v>
      </c>
      <c r="G15" s="271">
        <v>372.9375</v>
      </c>
    </row>
    <row r="16" spans="1:7" x14ac:dyDescent="0.2">
      <c r="A16" s="70" t="s">
        <v>49592</v>
      </c>
      <c r="B16" s="70" t="s">
        <v>49593</v>
      </c>
      <c r="C16" s="70" t="s">
        <v>49594</v>
      </c>
      <c r="D16" s="70">
        <v>9407387</v>
      </c>
      <c r="E16" s="271">
        <v>786.25</v>
      </c>
      <c r="F16" s="271">
        <v>589.6875</v>
      </c>
      <c r="G16" s="271">
        <v>196.5625</v>
      </c>
    </row>
    <row r="17" spans="1:7" x14ac:dyDescent="0.2">
      <c r="A17" s="70" t="s">
        <v>49595</v>
      </c>
      <c r="B17" s="70" t="s">
        <v>49596</v>
      </c>
      <c r="C17" s="70" t="s">
        <v>49597</v>
      </c>
      <c r="D17" s="70">
        <v>6410076</v>
      </c>
      <c r="E17" s="271">
        <v>2176.85</v>
      </c>
      <c r="F17" s="271">
        <v>1632.6374999999998</v>
      </c>
      <c r="G17" s="271">
        <v>544.21249999999998</v>
      </c>
    </row>
    <row r="18" spans="1:7" x14ac:dyDescent="0.2">
      <c r="A18" s="70" t="s">
        <v>49598</v>
      </c>
      <c r="B18" s="70" t="s">
        <v>49599</v>
      </c>
      <c r="C18" s="70" t="s">
        <v>49600</v>
      </c>
      <c r="D18" s="70">
        <v>6410505</v>
      </c>
      <c r="E18" s="271">
        <v>2085.65</v>
      </c>
      <c r="F18" s="271">
        <v>1564.2375000000002</v>
      </c>
      <c r="G18" s="271">
        <v>521.41250000000002</v>
      </c>
    </row>
    <row r="19" spans="1:7" x14ac:dyDescent="0.2">
      <c r="A19" s="70" t="s">
        <v>49601</v>
      </c>
      <c r="B19" s="70" t="s">
        <v>49602</v>
      </c>
      <c r="C19" s="70" t="s">
        <v>49603</v>
      </c>
      <c r="D19" s="70">
        <v>6412767</v>
      </c>
      <c r="E19" s="271">
        <v>1644.75</v>
      </c>
      <c r="F19" s="271">
        <v>1233.5625</v>
      </c>
      <c r="G19" s="271">
        <v>411.1875</v>
      </c>
    </row>
    <row r="20" spans="1:7" x14ac:dyDescent="0.2">
      <c r="A20" s="70" t="s">
        <v>49604</v>
      </c>
      <c r="B20" s="70" t="s">
        <v>49605</v>
      </c>
      <c r="C20" s="70" t="s">
        <v>49606</v>
      </c>
      <c r="D20" s="70">
        <v>9012554</v>
      </c>
      <c r="E20" s="150">
        <v>11635</v>
      </c>
      <c r="F20" s="271">
        <v>8726.25</v>
      </c>
      <c r="G20" s="271">
        <v>2908.75</v>
      </c>
    </row>
    <row r="21" spans="1:7" x14ac:dyDescent="0.2">
      <c r="A21" s="70" t="s">
        <v>49607</v>
      </c>
      <c r="B21" s="70" t="s">
        <v>49608</v>
      </c>
      <c r="C21" s="70" t="s">
        <v>49609</v>
      </c>
      <c r="D21" s="70">
        <v>7050193</v>
      </c>
      <c r="E21" s="150">
        <v>4788.71</v>
      </c>
      <c r="F21" s="271">
        <v>3591.5325000000003</v>
      </c>
      <c r="G21" s="271">
        <v>1197.1775</v>
      </c>
    </row>
    <row r="22" spans="1:7" x14ac:dyDescent="0.2">
      <c r="A22" s="70" t="s">
        <v>49610</v>
      </c>
      <c r="B22" s="70" t="s">
        <v>49611</v>
      </c>
      <c r="C22" s="70" t="s">
        <v>49612</v>
      </c>
      <c r="D22" s="70">
        <v>6411652</v>
      </c>
      <c r="E22" s="150">
        <v>903.98</v>
      </c>
      <c r="F22" s="271">
        <v>677.98500000000001</v>
      </c>
      <c r="G22" s="271">
        <v>225.995</v>
      </c>
    </row>
    <row r="23" spans="1:7" x14ac:dyDescent="0.2">
      <c r="A23" s="70" t="s">
        <v>49613</v>
      </c>
      <c r="B23" s="70" t="s">
        <v>49614</v>
      </c>
      <c r="C23" s="70" t="s">
        <v>49562</v>
      </c>
      <c r="D23" s="70">
        <v>6411192</v>
      </c>
      <c r="E23" s="150">
        <v>11376.5</v>
      </c>
      <c r="F23" s="271">
        <v>8532.375</v>
      </c>
      <c r="G23" s="271">
        <v>2844.125</v>
      </c>
    </row>
    <row r="24" spans="1:7" x14ac:dyDescent="0.2">
      <c r="A24" s="70" t="s">
        <v>49615</v>
      </c>
      <c r="B24" s="70" t="s">
        <v>49616</v>
      </c>
      <c r="C24" s="70" t="s">
        <v>49617</v>
      </c>
      <c r="D24" s="70">
        <v>1990826</v>
      </c>
      <c r="E24" s="150">
        <v>2095.63</v>
      </c>
      <c r="F24" s="271">
        <v>1571.7225000000001</v>
      </c>
      <c r="G24" s="271">
        <v>523.90750000000003</v>
      </c>
    </row>
    <row r="25" spans="1:7" x14ac:dyDescent="0.2">
      <c r="A25" s="70" t="s">
        <v>49618</v>
      </c>
      <c r="B25" s="70" t="s">
        <v>49619</v>
      </c>
      <c r="C25" s="70" t="s">
        <v>49594</v>
      </c>
      <c r="D25" s="70">
        <v>9407387</v>
      </c>
      <c r="E25" s="150">
        <v>6942.37</v>
      </c>
      <c r="F25" s="271">
        <v>5206.7775000000001</v>
      </c>
      <c r="G25" s="271">
        <v>1735.5925</v>
      </c>
    </row>
    <row r="26" spans="1:7" x14ac:dyDescent="0.2">
      <c r="A26" s="70" t="s">
        <v>49620</v>
      </c>
      <c r="B26" s="70" t="s">
        <v>49621</v>
      </c>
      <c r="C26" s="70" t="s">
        <v>49622</v>
      </c>
      <c r="D26" s="70">
        <v>7366953</v>
      </c>
      <c r="E26" s="150">
        <v>4172.0600000000004</v>
      </c>
      <c r="F26" s="271">
        <v>3129.0450000000001</v>
      </c>
      <c r="G26" s="271">
        <v>1043.0150000000001</v>
      </c>
    </row>
    <row r="27" spans="1:7" x14ac:dyDescent="0.2">
      <c r="A27" s="70" t="s">
        <v>49623</v>
      </c>
      <c r="B27" s="70" t="s">
        <v>49624</v>
      </c>
      <c r="C27" s="70" t="s">
        <v>49625</v>
      </c>
      <c r="D27" s="70">
        <v>9259685</v>
      </c>
      <c r="E27" s="150">
        <v>2789.57</v>
      </c>
      <c r="F27" s="271">
        <v>2092.1775000000002</v>
      </c>
      <c r="G27" s="271">
        <v>697.39250000000004</v>
      </c>
    </row>
    <row r="28" spans="1:7" x14ac:dyDescent="0.2">
      <c r="A28" s="70" t="s">
        <v>49626</v>
      </c>
      <c r="B28" s="70" t="s">
        <v>49627</v>
      </c>
      <c r="C28" s="70" t="s">
        <v>49628</v>
      </c>
      <c r="D28" s="70">
        <v>6410695</v>
      </c>
      <c r="E28" s="150">
        <v>3224.9</v>
      </c>
      <c r="F28" s="271">
        <v>2418.6750000000002</v>
      </c>
      <c r="G28" s="271">
        <v>806.22500000000002</v>
      </c>
    </row>
    <row r="29" spans="1:7" x14ac:dyDescent="0.2">
      <c r="A29" s="70" t="s">
        <v>49629</v>
      </c>
      <c r="B29" s="70" t="s">
        <v>49630</v>
      </c>
      <c r="C29" s="70" t="s">
        <v>49631</v>
      </c>
      <c r="D29" s="70">
        <v>6411501</v>
      </c>
      <c r="E29" s="150">
        <v>4161.18</v>
      </c>
      <c r="F29" s="271">
        <v>3120.8850000000002</v>
      </c>
      <c r="G29" s="271">
        <v>1040.2950000000001</v>
      </c>
    </row>
    <row r="30" spans="1:7" x14ac:dyDescent="0.2">
      <c r="A30" s="70" t="s">
        <v>49632</v>
      </c>
      <c r="B30" s="70" t="s">
        <v>49633</v>
      </c>
      <c r="C30" s="70" t="s">
        <v>49634</v>
      </c>
      <c r="D30" s="70">
        <v>7181045</v>
      </c>
      <c r="E30" s="150">
        <v>5231.75</v>
      </c>
      <c r="F30" s="271">
        <v>3923.8125</v>
      </c>
      <c r="G30" s="271">
        <v>1307.9375</v>
      </c>
    </row>
    <row r="31" spans="1:7" x14ac:dyDescent="0.2">
      <c r="A31" s="70" t="s">
        <v>49635</v>
      </c>
      <c r="B31" s="70" t="s">
        <v>49636</v>
      </c>
      <c r="C31" s="70" t="s">
        <v>49637</v>
      </c>
      <c r="D31" s="70">
        <v>6412284</v>
      </c>
      <c r="E31" s="150">
        <v>1328.24</v>
      </c>
      <c r="F31" s="271">
        <v>996.18000000000006</v>
      </c>
      <c r="G31" s="271">
        <v>332.06</v>
      </c>
    </row>
    <row r="32" spans="1:7" x14ac:dyDescent="0.2">
      <c r="A32" s="70" t="s">
        <v>49638</v>
      </c>
      <c r="B32" s="70" t="s">
        <v>49639</v>
      </c>
      <c r="C32" s="70" t="s">
        <v>49640</v>
      </c>
      <c r="D32" s="70">
        <v>8011156</v>
      </c>
      <c r="E32" s="150">
        <v>1269.05</v>
      </c>
      <c r="F32" s="271">
        <v>951.78749999999991</v>
      </c>
      <c r="G32" s="271">
        <v>317.26249999999999</v>
      </c>
    </row>
    <row r="33" spans="1:7" x14ac:dyDescent="0.2">
      <c r="A33" s="70" t="s">
        <v>49641</v>
      </c>
      <c r="B33" s="70" t="s">
        <v>49642</v>
      </c>
      <c r="C33" s="70" t="s">
        <v>49643</v>
      </c>
      <c r="D33" s="70">
        <v>9289332</v>
      </c>
      <c r="E33" s="150">
        <v>2546.11</v>
      </c>
      <c r="F33" s="271">
        <v>1909.5825</v>
      </c>
      <c r="G33" s="271">
        <v>636.52750000000003</v>
      </c>
    </row>
    <row r="34" spans="1:7" x14ac:dyDescent="0.2">
      <c r="A34" s="70" t="s">
        <v>49644</v>
      </c>
      <c r="B34" s="70" t="s">
        <v>49645</v>
      </c>
      <c r="C34" s="70" t="s">
        <v>49646</v>
      </c>
      <c r="D34" s="70">
        <v>6413593</v>
      </c>
      <c r="E34" s="150">
        <v>3475.65</v>
      </c>
      <c r="F34" s="271">
        <v>2606.7375000000002</v>
      </c>
      <c r="G34" s="271">
        <v>868.91250000000002</v>
      </c>
    </row>
    <row r="35" spans="1:7" x14ac:dyDescent="0.2">
      <c r="A35" s="70" t="s">
        <v>49647</v>
      </c>
      <c r="B35" s="70" t="s">
        <v>49648</v>
      </c>
      <c r="C35" s="70" t="s">
        <v>49649</v>
      </c>
      <c r="D35" s="70">
        <v>6410231</v>
      </c>
      <c r="E35" s="271">
        <v>3224.9</v>
      </c>
      <c r="F35" s="271">
        <v>2418.6750000000002</v>
      </c>
      <c r="G35" s="271">
        <v>806.22500000000002</v>
      </c>
    </row>
    <row r="36" spans="1:7" x14ac:dyDescent="0.2">
      <c r="A36" s="70" t="s">
        <v>49650</v>
      </c>
      <c r="B36" s="70" t="s">
        <v>49651</v>
      </c>
      <c r="C36" s="70" t="s">
        <v>49652</v>
      </c>
      <c r="D36" s="70">
        <v>7537163</v>
      </c>
      <c r="E36" s="271">
        <v>3576.8</v>
      </c>
      <c r="F36" s="271">
        <v>2682.6000000000004</v>
      </c>
      <c r="G36" s="271">
        <v>894.2</v>
      </c>
    </row>
    <row r="37" spans="1:7" x14ac:dyDescent="0.2">
      <c r="A37" s="70" t="s">
        <v>49653</v>
      </c>
      <c r="B37" s="70" t="s">
        <v>49654</v>
      </c>
      <c r="C37" s="70" t="s">
        <v>49655</v>
      </c>
      <c r="D37" s="70">
        <v>6414886</v>
      </c>
      <c r="E37" s="271">
        <v>7922.27</v>
      </c>
      <c r="F37" s="271">
        <v>5941.7025000000003</v>
      </c>
      <c r="G37" s="271">
        <v>1980.5675000000001</v>
      </c>
    </row>
    <row r="38" spans="1:7" x14ac:dyDescent="0.2">
      <c r="A38" s="70" t="s">
        <v>49656</v>
      </c>
      <c r="B38" s="70" t="s">
        <v>49654</v>
      </c>
      <c r="C38" s="70" t="s">
        <v>49655</v>
      </c>
      <c r="D38" s="70">
        <v>6414886</v>
      </c>
      <c r="E38" s="271">
        <v>4927.62</v>
      </c>
      <c r="F38" s="271">
        <v>3695.7150000000001</v>
      </c>
      <c r="G38" s="271">
        <v>1231.905</v>
      </c>
    </row>
    <row r="39" spans="1:7" x14ac:dyDescent="0.2">
      <c r="A39" s="70" t="s">
        <v>49657</v>
      </c>
      <c r="B39" s="70" t="s">
        <v>49658</v>
      </c>
      <c r="C39" s="70" t="s">
        <v>49659</v>
      </c>
      <c r="D39" s="70">
        <v>7989193</v>
      </c>
      <c r="E39" s="271">
        <v>2221.6999999999998</v>
      </c>
      <c r="F39" s="271">
        <v>1666.2749999999999</v>
      </c>
      <c r="G39" s="271">
        <v>555.42499999999995</v>
      </c>
    </row>
    <row r="40" spans="1:7" x14ac:dyDescent="0.2">
      <c r="A40" s="70" t="s">
        <v>49660</v>
      </c>
      <c r="B40" s="70" t="s">
        <v>49661</v>
      </c>
      <c r="C40" s="70" t="s">
        <v>49662</v>
      </c>
      <c r="D40" s="70">
        <v>7157662</v>
      </c>
      <c r="E40" s="271">
        <v>870.04</v>
      </c>
      <c r="F40" s="271">
        <v>652.53</v>
      </c>
      <c r="G40" s="271">
        <v>217.51</v>
      </c>
    </row>
    <row r="41" spans="1:7" x14ac:dyDescent="0.2">
      <c r="A41" s="70" t="s">
        <v>49663</v>
      </c>
      <c r="B41" s="70" t="s">
        <v>49664</v>
      </c>
      <c r="C41" s="70" t="s">
        <v>49665</v>
      </c>
      <c r="D41" s="70">
        <v>7984323</v>
      </c>
      <c r="E41" s="271">
        <v>5110.37</v>
      </c>
      <c r="F41" s="271">
        <v>3832.7775000000001</v>
      </c>
      <c r="G41" s="271">
        <v>1277.5925</v>
      </c>
    </row>
    <row r="42" spans="1:7" x14ac:dyDescent="0.2">
      <c r="A42" s="70" t="s">
        <v>49666</v>
      </c>
      <c r="B42" s="70" t="s">
        <v>49667</v>
      </c>
      <c r="C42" s="70" t="s">
        <v>49625</v>
      </c>
      <c r="D42" s="70">
        <v>9259685</v>
      </c>
      <c r="E42" s="271">
        <v>6076.72</v>
      </c>
      <c r="F42" s="271">
        <v>4557.54</v>
      </c>
      <c r="G42" s="271">
        <v>1519.18</v>
      </c>
    </row>
    <row r="43" spans="1:7" x14ac:dyDescent="0.2">
      <c r="A43" s="70" t="s">
        <v>49668</v>
      </c>
      <c r="B43" s="70" t="s">
        <v>49669</v>
      </c>
      <c r="C43" s="70" t="s">
        <v>49670</v>
      </c>
      <c r="D43" s="70">
        <v>6412303</v>
      </c>
      <c r="E43" s="271">
        <v>3694.95</v>
      </c>
      <c r="F43" s="271">
        <v>2771.2124999999996</v>
      </c>
      <c r="G43" s="271">
        <v>923.73749999999995</v>
      </c>
    </row>
    <row r="44" spans="1:7" x14ac:dyDescent="0.2">
      <c r="A44" s="70" t="s">
        <v>49671</v>
      </c>
      <c r="B44" s="70" t="s">
        <v>49672</v>
      </c>
      <c r="C44" s="70" t="s">
        <v>49673</v>
      </c>
      <c r="D44" s="70">
        <v>5597547</v>
      </c>
      <c r="E44" s="271">
        <v>1609.93</v>
      </c>
      <c r="F44" s="271">
        <v>1207.4475</v>
      </c>
      <c r="G44" s="271">
        <v>402.48250000000002</v>
      </c>
    </row>
    <row r="45" spans="1:7" x14ac:dyDescent="0.2">
      <c r="A45" s="70" t="s">
        <v>49674</v>
      </c>
      <c r="B45" s="70" t="s">
        <v>49675</v>
      </c>
      <c r="C45" s="70" t="s">
        <v>49676</v>
      </c>
      <c r="D45" s="70">
        <v>8939812</v>
      </c>
      <c r="E45" s="271">
        <v>5550.76</v>
      </c>
      <c r="F45" s="271">
        <v>4163.07</v>
      </c>
      <c r="G45" s="271">
        <v>1387.69</v>
      </c>
    </row>
    <row r="46" spans="1:7" x14ac:dyDescent="0.2">
      <c r="A46" s="70" t="s">
        <v>49677</v>
      </c>
      <c r="B46" s="70" t="s">
        <v>49678</v>
      </c>
      <c r="C46" s="70" t="s">
        <v>49679</v>
      </c>
      <c r="D46" s="70">
        <v>6413113</v>
      </c>
      <c r="E46" s="271">
        <v>1243.55</v>
      </c>
      <c r="F46" s="271">
        <v>932.66249999999991</v>
      </c>
      <c r="G46" s="271">
        <v>310.88749999999999</v>
      </c>
    </row>
    <row r="47" spans="1:7" x14ac:dyDescent="0.2">
      <c r="A47" s="70" t="s">
        <v>49680</v>
      </c>
      <c r="B47" s="70" t="s">
        <v>49681</v>
      </c>
      <c r="C47" s="70" t="s">
        <v>49682</v>
      </c>
      <c r="D47" s="70">
        <v>6414027</v>
      </c>
      <c r="E47" s="271">
        <v>1609.46</v>
      </c>
      <c r="F47" s="271">
        <v>1207.095</v>
      </c>
      <c r="G47" s="271">
        <v>402.36500000000001</v>
      </c>
    </row>
    <row r="48" spans="1:7" x14ac:dyDescent="0.2">
      <c r="A48" s="70" t="s">
        <v>49683</v>
      </c>
      <c r="B48" s="70" t="s">
        <v>49684</v>
      </c>
      <c r="C48" s="70" t="s">
        <v>49679</v>
      </c>
      <c r="D48" s="70">
        <v>6413113</v>
      </c>
      <c r="E48" s="271">
        <v>2220.9699999999998</v>
      </c>
      <c r="F48" s="271">
        <v>1665.7275</v>
      </c>
      <c r="G48" s="271">
        <v>555.24249999999995</v>
      </c>
    </row>
    <row r="49" spans="1:7" x14ac:dyDescent="0.2">
      <c r="A49" s="70" t="s">
        <v>49685</v>
      </c>
      <c r="B49" s="70" t="s">
        <v>49686</v>
      </c>
      <c r="C49" s="70" t="s">
        <v>49687</v>
      </c>
      <c r="D49" s="70">
        <v>6413507</v>
      </c>
      <c r="E49" s="271">
        <v>4857.75</v>
      </c>
      <c r="F49" s="271">
        <v>3643.3125</v>
      </c>
      <c r="G49" s="271">
        <v>1214.4375</v>
      </c>
    </row>
    <row r="50" spans="1:7" x14ac:dyDescent="0.2">
      <c r="A50" s="70" t="s">
        <v>49688</v>
      </c>
      <c r="B50" s="70" t="s">
        <v>49689</v>
      </c>
      <c r="C50" s="70" t="s">
        <v>49687</v>
      </c>
      <c r="D50" s="70">
        <v>6413507</v>
      </c>
      <c r="E50" s="271">
        <v>9046.4699999999993</v>
      </c>
      <c r="F50" s="271">
        <v>6784.8524999999991</v>
      </c>
      <c r="G50" s="271">
        <v>2261.6174999999998</v>
      </c>
    </row>
    <row r="51" spans="1:7" x14ac:dyDescent="0.2">
      <c r="A51" s="70" t="s">
        <v>49690</v>
      </c>
      <c r="B51" s="70" t="s">
        <v>49691</v>
      </c>
      <c r="C51" s="70" t="s">
        <v>49692</v>
      </c>
      <c r="D51" s="70">
        <v>8428704</v>
      </c>
      <c r="E51" s="271">
        <v>1694.9</v>
      </c>
      <c r="F51" s="271">
        <v>1271.1750000000002</v>
      </c>
      <c r="G51" s="271">
        <v>423.72500000000002</v>
      </c>
    </row>
    <row r="52" spans="1:7" x14ac:dyDescent="0.2">
      <c r="A52" s="70" t="s">
        <v>49693</v>
      </c>
      <c r="B52" s="70" t="s">
        <v>49694</v>
      </c>
      <c r="C52" s="70" t="s">
        <v>49695</v>
      </c>
      <c r="D52" s="70">
        <v>10690122</v>
      </c>
      <c r="E52" s="271">
        <v>4649.46</v>
      </c>
      <c r="F52" s="271">
        <v>3487.0950000000003</v>
      </c>
      <c r="G52" s="271">
        <v>1162.365</v>
      </c>
    </row>
    <row r="53" spans="1:7" x14ac:dyDescent="0.2">
      <c r="A53" s="70" t="s">
        <v>49696</v>
      </c>
      <c r="B53" s="70" t="s">
        <v>49697</v>
      </c>
      <c r="C53" s="70" t="s">
        <v>49698</v>
      </c>
      <c r="D53" s="70">
        <v>9025187</v>
      </c>
      <c r="E53" s="271">
        <v>3787.4</v>
      </c>
      <c r="F53" s="271">
        <v>2840.55</v>
      </c>
      <c r="G53" s="271">
        <v>946.85</v>
      </c>
    </row>
    <row r="54" spans="1:7" x14ac:dyDescent="0.2">
      <c r="A54" s="70" t="s">
        <v>49699</v>
      </c>
      <c r="B54" s="70" t="s">
        <v>49700</v>
      </c>
      <c r="C54" s="70" t="s">
        <v>49643</v>
      </c>
      <c r="D54" s="70">
        <v>9289332</v>
      </c>
      <c r="E54" s="271">
        <v>2040</v>
      </c>
      <c r="F54" s="271">
        <v>1530</v>
      </c>
      <c r="G54" s="271">
        <v>510</v>
      </c>
    </row>
    <row r="55" spans="1:7" x14ac:dyDescent="0.2">
      <c r="A55" s="70" t="s">
        <v>49701</v>
      </c>
      <c r="B55" s="70" t="s">
        <v>49702</v>
      </c>
      <c r="C55" s="70" t="s">
        <v>49698</v>
      </c>
      <c r="D55" s="70">
        <v>9025187</v>
      </c>
      <c r="E55" s="271">
        <v>3787.4</v>
      </c>
      <c r="F55" s="271">
        <v>2840.55</v>
      </c>
      <c r="G55" s="271">
        <v>946.85</v>
      </c>
    </row>
    <row r="56" spans="1:7" x14ac:dyDescent="0.2">
      <c r="A56" s="70" t="s">
        <v>49703</v>
      </c>
      <c r="B56" s="70" t="s">
        <v>49704</v>
      </c>
      <c r="C56" s="70" t="s">
        <v>49705</v>
      </c>
      <c r="D56" s="70">
        <v>8453733</v>
      </c>
      <c r="E56" s="271">
        <v>9046.4699999999993</v>
      </c>
      <c r="F56" s="271">
        <v>6784.8524999999991</v>
      </c>
      <c r="G56" s="271">
        <v>2261.6174999999998</v>
      </c>
    </row>
    <row r="57" spans="1:7" x14ac:dyDescent="0.2">
      <c r="A57" s="70" t="s">
        <v>49706</v>
      </c>
      <c r="B57" s="70" t="s">
        <v>49707</v>
      </c>
      <c r="C57" s="70" t="s">
        <v>49708</v>
      </c>
      <c r="D57" s="70">
        <v>6413411</v>
      </c>
      <c r="E57" s="271">
        <v>1243.8</v>
      </c>
      <c r="F57" s="271">
        <v>932.84999999999991</v>
      </c>
      <c r="G57" s="271">
        <v>310.95</v>
      </c>
    </row>
    <row r="58" spans="1:7" x14ac:dyDescent="0.2">
      <c r="A58" s="70" t="s">
        <v>49709</v>
      </c>
      <c r="B58" s="70" t="s">
        <v>49710</v>
      </c>
      <c r="C58" s="70" t="s">
        <v>49711</v>
      </c>
      <c r="D58" s="70">
        <v>7772327</v>
      </c>
      <c r="E58" s="271">
        <v>5110.37</v>
      </c>
      <c r="F58" s="271">
        <v>3832.7775000000001</v>
      </c>
      <c r="G58" s="271">
        <v>1277.5925</v>
      </c>
    </row>
    <row r="59" spans="1:7" x14ac:dyDescent="0.2">
      <c r="A59" s="70" t="s">
        <v>49712</v>
      </c>
      <c r="B59" s="70" t="s">
        <v>49713</v>
      </c>
      <c r="C59" s="70" t="s">
        <v>49708</v>
      </c>
      <c r="D59" s="70">
        <v>6413411</v>
      </c>
      <c r="E59" s="271">
        <v>1098.58</v>
      </c>
      <c r="F59" s="271">
        <v>823.93499999999995</v>
      </c>
      <c r="G59" s="271">
        <v>274.64499999999998</v>
      </c>
    </row>
    <row r="60" spans="1:7" x14ac:dyDescent="0.2">
      <c r="A60" s="70" t="s">
        <v>49714</v>
      </c>
      <c r="B60" s="70" t="s">
        <v>49715</v>
      </c>
      <c r="C60" s="70" t="s">
        <v>49716</v>
      </c>
      <c r="D60" s="70">
        <v>7366953</v>
      </c>
      <c r="E60" s="271">
        <v>2024.7</v>
      </c>
      <c r="F60" s="271">
        <v>1518.5250000000001</v>
      </c>
      <c r="G60" s="271">
        <v>506.17500000000001</v>
      </c>
    </row>
    <row r="61" spans="1:7" x14ac:dyDescent="0.2">
      <c r="A61" s="70" t="s">
        <v>49717</v>
      </c>
      <c r="B61" s="70" t="s">
        <v>49718</v>
      </c>
      <c r="C61" s="70" t="s">
        <v>49719</v>
      </c>
      <c r="D61" s="70">
        <v>7064885</v>
      </c>
      <c r="E61" s="271">
        <v>1402.5</v>
      </c>
      <c r="F61" s="271">
        <v>1051.875</v>
      </c>
      <c r="G61" s="271">
        <v>350.625</v>
      </c>
    </row>
    <row r="62" spans="1:7" x14ac:dyDescent="0.2">
      <c r="A62" s="70" t="s">
        <v>49720</v>
      </c>
      <c r="B62" s="70" t="s">
        <v>49721</v>
      </c>
      <c r="C62" s="70" t="s">
        <v>49722</v>
      </c>
      <c r="D62" s="70">
        <v>9294782</v>
      </c>
      <c r="E62" s="271">
        <v>9392.5</v>
      </c>
      <c r="F62" s="271">
        <v>7044.375</v>
      </c>
      <c r="G62" s="271">
        <v>2348.125</v>
      </c>
    </row>
    <row r="63" spans="1:7" x14ac:dyDescent="0.2">
      <c r="A63" s="70" t="s">
        <v>49723</v>
      </c>
      <c r="B63" s="70" t="s">
        <v>49724</v>
      </c>
      <c r="C63" s="70" t="s">
        <v>49725</v>
      </c>
      <c r="D63" s="70">
        <v>10423176</v>
      </c>
      <c r="E63" s="271">
        <v>6179.08</v>
      </c>
      <c r="F63" s="271">
        <v>4634.3099999999995</v>
      </c>
      <c r="G63" s="271">
        <v>1544.77</v>
      </c>
    </row>
    <row r="64" spans="1:7" x14ac:dyDescent="0.2">
      <c r="A64" s="70" t="s">
        <v>49726</v>
      </c>
      <c r="B64" s="70" t="s">
        <v>49727</v>
      </c>
      <c r="C64" s="70" t="s">
        <v>49728</v>
      </c>
      <c r="D64" s="70">
        <v>10774012</v>
      </c>
      <c r="E64" s="271">
        <v>5355.51</v>
      </c>
      <c r="F64" s="271">
        <v>4016.6325000000002</v>
      </c>
      <c r="G64" s="271">
        <v>1338.8775000000001</v>
      </c>
    </row>
    <row r="65" spans="1:7" x14ac:dyDescent="0.2">
      <c r="A65" s="70" t="s">
        <v>49729</v>
      </c>
      <c r="B65" s="70" t="s">
        <v>49730</v>
      </c>
      <c r="C65" s="70" t="s">
        <v>49698</v>
      </c>
      <c r="D65" s="70">
        <v>9025187</v>
      </c>
      <c r="E65" s="271">
        <v>5292.1</v>
      </c>
      <c r="F65" s="271">
        <v>3969.0750000000003</v>
      </c>
      <c r="G65" s="271">
        <v>1323.0250000000001</v>
      </c>
    </row>
    <row r="66" spans="1:7" x14ac:dyDescent="0.2">
      <c r="A66" s="70" t="s">
        <v>49731</v>
      </c>
      <c r="B66" s="70" t="s">
        <v>49732</v>
      </c>
      <c r="C66" s="70" t="s">
        <v>49568</v>
      </c>
      <c r="D66" s="70">
        <v>9286361</v>
      </c>
      <c r="E66" s="271">
        <v>35100</v>
      </c>
      <c r="F66" s="271">
        <v>26325</v>
      </c>
      <c r="G66" s="271">
        <v>8775</v>
      </c>
    </row>
    <row r="67" spans="1:7" x14ac:dyDescent="0.2">
      <c r="A67" s="70" t="s">
        <v>49733</v>
      </c>
      <c r="B67" s="70" t="s">
        <v>49734</v>
      </c>
      <c r="C67" s="70" t="s">
        <v>49735</v>
      </c>
      <c r="D67" s="70">
        <v>5185236</v>
      </c>
      <c r="E67" s="271">
        <v>2339.1999999999998</v>
      </c>
      <c r="F67" s="271">
        <v>1754.3999999999999</v>
      </c>
      <c r="G67" s="271">
        <v>584.79999999999995</v>
      </c>
    </row>
    <row r="68" spans="1:7" x14ac:dyDescent="0.2">
      <c r="A68" s="70" t="s">
        <v>49736</v>
      </c>
      <c r="B68" s="70" t="s">
        <v>49737</v>
      </c>
      <c r="C68" s="70" t="s">
        <v>49631</v>
      </c>
      <c r="D68" s="70">
        <v>6411501</v>
      </c>
      <c r="E68" s="271">
        <v>5879.51</v>
      </c>
      <c r="F68" s="271">
        <v>4409.6324999999997</v>
      </c>
      <c r="G68" s="271">
        <v>1469.8775000000001</v>
      </c>
    </row>
    <row r="69" spans="1:7" x14ac:dyDescent="0.2">
      <c r="A69" s="70" t="s">
        <v>49738</v>
      </c>
      <c r="B69" s="70" t="s">
        <v>49739</v>
      </c>
      <c r="C69" s="70" t="s">
        <v>49659</v>
      </c>
      <c r="D69" s="70">
        <v>7989193</v>
      </c>
      <c r="E69" s="271">
        <v>5844.47</v>
      </c>
      <c r="F69" s="271">
        <v>4383.3525</v>
      </c>
      <c r="G69" s="271">
        <v>1461.1175000000001</v>
      </c>
    </row>
    <row r="70" spans="1:7" x14ac:dyDescent="0.2">
      <c r="A70" s="70" t="s">
        <v>49740</v>
      </c>
      <c r="B70" s="70" t="s">
        <v>49741</v>
      </c>
      <c r="C70" s="70" t="s">
        <v>49742</v>
      </c>
      <c r="D70" s="70">
        <v>10740971</v>
      </c>
      <c r="E70" s="271">
        <v>973.7</v>
      </c>
      <c r="F70" s="271">
        <v>730.27500000000009</v>
      </c>
      <c r="G70" s="271">
        <v>243.42500000000001</v>
      </c>
    </row>
    <row r="71" spans="1:7" x14ac:dyDescent="0.2">
      <c r="A71" s="70" t="s">
        <v>49743</v>
      </c>
      <c r="B71" s="70" t="s">
        <v>49744</v>
      </c>
      <c r="C71" s="70" t="s">
        <v>49597</v>
      </c>
      <c r="D71" s="70">
        <v>6410076</v>
      </c>
      <c r="E71" s="271">
        <v>10200</v>
      </c>
      <c r="F71" s="271">
        <v>7650</v>
      </c>
      <c r="G71" s="271">
        <v>2550</v>
      </c>
    </row>
    <row r="72" spans="1:7" x14ac:dyDescent="0.2">
      <c r="A72" s="70" t="s">
        <v>49745</v>
      </c>
      <c r="B72" s="70" t="s">
        <v>49746</v>
      </c>
      <c r="C72" s="70" t="s">
        <v>49597</v>
      </c>
      <c r="D72" s="70">
        <v>6410076</v>
      </c>
      <c r="E72" s="271">
        <v>4632.5</v>
      </c>
      <c r="F72" s="271">
        <v>3474.375</v>
      </c>
      <c r="G72" s="271">
        <v>1158.125</v>
      </c>
    </row>
    <row r="73" spans="1:7" x14ac:dyDescent="0.2">
      <c r="A73" s="70" t="s">
        <v>49747</v>
      </c>
      <c r="B73" s="70" t="s">
        <v>49748</v>
      </c>
      <c r="C73" s="70" t="s">
        <v>49749</v>
      </c>
      <c r="D73" s="70">
        <v>10636024</v>
      </c>
      <c r="E73" s="271">
        <v>5832.28</v>
      </c>
      <c r="F73" s="271">
        <v>4374.21</v>
      </c>
      <c r="G73" s="271">
        <v>1458.07</v>
      </c>
    </row>
    <row r="74" spans="1:7" x14ac:dyDescent="0.2">
      <c r="A74" s="70" t="s">
        <v>49750</v>
      </c>
      <c r="B74" s="70" t="s">
        <v>49751</v>
      </c>
      <c r="C74" s="70" t="s">
        <v>49752</v>
      </c>
      <c r="D74" s="70">
        <v>6410084</v>
      </c>
      <c r="E74" s="271">
        <v>934.4</v>
      </c>
      <c r="F74" s="271">
        <v>700.8</v>
      </c>
      <c r="G74" s="271">
        <v>233.6</v>
      </c>
    </row>
    <row r="75" spans="1:7" x14ac:dyDescent="0.2">
      <c r="A75" s="70" t="s">
        <v>49753</v>
      </c>
      <c r="B75" s="70" t="s">
        <v>49754</v>
      </c>
      <c r="C75" s="70" t="s">
        <v>49755</v>
      </c>
      <c r="D75" s="70">
        <v>10449034</v>
      </c>
      <c r="E75" s="271">
        <v>5259.97</v>
      </c>
      <c r="F75" s="271">
        <v>3944.9775</v>
      </c>
      <c r="G75" s="271">
        <v>1314.9925000000001</v>
      </c>
    </row>
    <row r="76" spans="1:7" x14ac:dyDescent="0.2">
      <c r="A76" s="70" t="s">
        <v>49756</v>
      </c>
      <c r="B76" s="70" t="s">
        <v>49757</v>
      </c>
      <c r="C76" s="70" t="s">
        <v>49758</v>
      </c>
      <c r="D76" s="70">
        <v>10746395</v>
      </c>
      <c r="E76" s="271">
        <v>1033.1300000000001</v>
      </c>
      <c r="F76" s="271">
        <v>774.84750000000008</v>
      </c>
      <c r="G76" s="271">
        <v>258.28250000000003</v>
      </c>
    </row>
    <row r="77" spans="1:7" x14ac:dyDescent="0.2">
      <c r="A77" s="70" t="s">
        <v>49759</v>
      </c>
      <c r="B77" s="70" t="s">
        <v>49760</v>
      </c>
      <c r="C77" s="70" t="s">
        <v>49761</v>
      </c>
      <c r="D77" s="70">
        <v>6414534</v>
      </c>
      <c r="E77" s="271">
        <v>995.8</v>
      </c>
      <c r="F77" s="271">
        <v>746.84999999999991</v>
      </c>
      <c r="G77" s="271">
        <v>248.95</v>
      </c>
    </row>
    <row r="78" spans="1:7" x14ac:dyDescent="0.2">
      <c r="A78" s="70" t="s">
        <v>49762</v>
      </c>
      <c r="B78" s="70" t="s">
        <v>49763</v>
      </c>
      <c r="C78" s="70" t="s">
        <v>49764</v>
      </c>
      <c r="D78" s="70">
        <v>6414186</v>
      </c>
      <c r="E78" s="271">
        <v>1054</v>
      </c>
      <c r="F78" s="271">
        <v>790.5</v>
      </c>
      <c r="G78" s="271">
        <v>263.5</v>
      </c>
    </row>
    <row r="79" spans="1:7" x14ac:dyDescent="0.2">
      <c r="A79" s="70" t="s">
        <v>49765</v>
      </c>
      <c r="B79" s="70" t="s">
        <v>49766</v>
      </c>
      <c r="C79" s="70" t="s">
        <v>49767</v>
      </c>
      <c r="D79" s="70">
        <v>6412276</v>
      </c>
      <c r="E79" s="271">
        <v>4410.8500000000004</v>
      </c>
      <c r="F79" s="271">
        <v>3308.1375000000003</v>
      </c>
      <c r="G79" s="271">
        <v>1102.7125000000001</v>
      </c>
    </row>
    <row r="80" spans="1:7" x14ac:dyDescent="0.2">
      <c r="A80" s="70" t="s">
        <v>49768</v>
      </c>
      <c r="B80" s="70" t="s">
        <v>49769</v>
      </c>
      <c r="C80" s="70" t="s">
        <v>49770</v>
      </c>
      <c r="D80" s="70">
        <v>8820872</v>
      </c>
      <c r="E80" s="271">
        <v>995.8</v>
      </c>
      <c r="F80" s="271">
        <v>746.84999999999991</v>
      </c>
      <c r="G80" s="271">
        <v>248.95</v>
      </c>
    </row>
    <row r="81" spans="1:7" x14ac:dyDescent="0.2">
      <c r="A81" s="70" t="s">
        <v>49771</v>
      </c>
      <c r="B81" s="70" t="s">
        <v>49772</v>
      </c>
      <c r="C81" s="70" t="s">
        <v>49758</v>
      </c>
      <c r="D81" s="70">
        <v>10746395</v>
      </c>
      <c r="E81" s="271">
        <v>3182.4</v>
      </c>
      <c r="F81" s="271">
        <v>2386.8000000000002</v>
      </c>
      <c r="G81" s="271">
        <v>795.6</v>
      </c>
    </row>
    <row r="82" spans="1:7" x14ac:dyDescent="0.2">
      <c r="A82" s="70" t="s">
        <v>49773</v>
      </c>
      <c r="B82" s="70" t="s">
        <v>49774</v>
      </c>
      <c r="C82" s="70" t="s">
        <v>49775</v>
      </c>
      <c r="D82" s="70">
        <v>8231886</v>
      </c>
      <c r="E82" s="271">
        <v>4727.1099999999997</v>
      </c>
      <c r="F82" s="271">
        <v>3545.3324999999995</v>
      </c>
      <c r="G82" s="271">
        <v>1181.7774999999999</v>
      </c>
    </row>
    <row r="83" spans="1:7" x14ac:dyDescent="0.2">
      <c r="A83" s="70" t="s">
        <v>49776</v>
      </c>
      <c r="B83" s="70" t="s">
        <v>49777</v>
      </c>
      <c r="C83" s="70" t="s">
        <v>49778</v>
      </c>
      <c r="D83" s="70">
        <v>7051575</v>
      </c>
      <c r="E83" s="271">
        <v>1499.4</v>
      </c>
      <c r="F83" s="271">
        <v>1124.5500000000002</v>
      </c>
      <c r="G83" s="271">
        <v>374.85</v>
      </c>
    </row>
    <row r="84" spans="1:7" x14ac:dyDescent="0.2">
      <c r="A84" s="70" t="s">
        <v>49779</v>
      </c>
      <c r="B84" s="70" t="s">
        <v>49780</v>
      </c>
      <c r="C84" s="70" t="s">
        <v>49781</v>
      </c>
      <c r="D84" s="70">
        <v>7051776</v>
      </c>
      <c r="E84" s="271">
        <v>1499.4</v>
      </c>
      <c r="F84" s="271">
        <v>1124.5500000000002</v>
      </c>
      <c r="G84" s="271">
        <v>374.85</v>
      </c>
    </row>
    <row r="85" spans="1:7" x14ac:dyDescent="0.2">
      <c r="A85" s="70" t="s">
        <v>49782</v>
      </c>
      <c r="B85" s="70" t="s">
        <v>49783</v>
      </c>
      <c r="C85" s="70" t="s">
        <v>49784</v>
      </c>
      <c r="D85" s="70">
        <v>6415151</v>
      </c>
      <c r="E85" s="271">
        <v>3737.19</v>
      </c>
      <c r="F85" s="271">
        <v>2802.8924999999999</v>
      </c>
      <c r="G85" s="271">
        <v>934.29750000000001</v>
      </c>
    </row>
    <row r="86" spans="1:7" x14ac:dyDescent="0.2">
      <c r="A86" s="70" t="s">
        <v>49785</v>
      </c>
      <c r="B86" s="70" t="s">
        <v>49786</v>
      </c>
      <c r="C86" s="70" t="s">
        <v>49787</v>
      </c>
      <c r="D86" s="70">
        <v>6411613</v>
      </c>
      <c r="E86" s="271">
        <v>3470.51</v>
      </c>
      <c r="F86" s="271">
        <v>2602.8825000000002</v>
      </c>
      <c r="G86" s="271">
        <v>867.62750000000005</v>
      </c>
    </row>
    <row r="87" spans="1:7" x14ac:dyDescent="0.2">
      <c r="A87" s="70" t="s">
        <v>49788</v>
      </c>
      <c r="B87" s="70" t="s">
        <v>49789</v>
      </c>
      <c r="C87" s="70" t="s">
        <v>49790</v>
      </c>
      <c r="D87" s="70">
        <v>6410053</v>
      </c>
      <c r="E87" s="271">
        <v>1550.4</v>
      </c>
      <c r="F87" s="271">
        <v>1162.8000000000002</v>
      </c>
      <c r="G87" s="271">
        <v>387.6</v>
      </c>
    </row>
    <row r="88" spans="1:7" x14ac:dyDescent="0.2">
      <c r="A88" s="70" t="s">
        <v>49791</v>
      </c>
      <c r="B88" s="70" t="s">
        <v>49792</v>
      </c>
      <c r="C88" s="70" t="s">
        <v>49793</v>
      </c>
      <c r="D88" s="70">
        <v>10752241</v>
      </c>
      <c r="E88" s="271">
        <v>1236.3</v>
      </c>
      <c r="F88" s="271">
        <v>927.22499999999991</v>
      </c>
      <c r="G88" s="271">
        <v>309.07499999999999</v>
      </c>
    </row>
    <row r="89" spans="1:7" x14ac:dyDescent="0.2">
      <c r="A89" s="70" t="s">
        <v>49794</v>
      </c>
      <c r="B89" s="70" t="s">
        <v>49795</v>
      </c>
      <c r="C89" s="70" t="s">
        <v>49796</v>
      </c>
      <c r="D89" s="70">
        <v>7605626</v>
      </c>
      <c r="E89" s="271">
        <v>911.5</v>
      </c>
      <c r="F89" s="271">
        <v>683.625</v>
      </c>
      <c r="G89" s="271">
        <v>227.875</v>
      </c>
    </row>
    <row r="90" spans="1:7" x14ac:dyDescent="0.2">
      <c r="A90" s="70" t="s">
        <v>49797</v>
      </c>
      <c r="B90" s="70" t="s">
        <v>49798</v>
      </c>
      <c r="C90" s="70" t="s">
        <v>49799</v>
      </c>
      <c r="D90" s="70">
        <v>7050235</v>
      </c>
      <c r="E90" s="271">
        <v>954.42</v>
      </c>
      <c r="F90" s="271">
        <v>715.81499999999994</v>
      </c>
      <c r="G90" s="271">
        <v>238.60499999999999</v>
      </c>
    </row>
    <row r="91" spans="1:7" x14ac:dyDescent="0.2">
      <c r="A91" s="70" t="s">
        <v>49800</v>
      </c>
      <c r="B91" s="70" t="s">
        <v>49801</v>
      </c>
      <c r="C91" s="70" t="s">
        <v>49796</v>
      </c>
      <c r="D91" s="70">
        <v>7605626</v>
      </c>
      <c r="E91" s="271">
        <v>911.5</v>
      </c>
      <c r="F91" s="271">
        <v>683.625</v>
      </c>
      <c r="G91" s="271">
        <v>227.875</v>
      </c>
    </row>
    <row r="92" spans="1:7" x14ac:dyDescent="0.2">
      <c r="A92" s="70" t="s">
        <v>49802</v>
      </c>
      <c r="B92" s="70" t="s">
        <v>49803</v>
      </c>
      <c r="C92" s="70" t="s">
        <v>49804</v>
      </c>
      <c r="D92" s="70">
        <v>10785242</v>
      </c>
      <c r="E92" s="271">
        <v>1346.21</v>
      </c>
      <c r="F92" s="271">
        <v>1009.6575</v>
      </c>
      <c r="G92" s="271">
        <v>336.55250000000001</v>
      </c>
    </row>
    <row r="93" spans="1:7" x14ac:dyDescent="0.2">
      <c r="A93" s="70" t="s">
        <v>49805</v>
      </c>
      <c r="B93" s="70" t="s">
        <v>49806</v>
      </c>
      <c r="C93" s="70" t="s">
        <v>49807</v>
      </c>
      <c r="D93" s="70">
        <v>9256725</v>
      </c>
      <c r="E93" s="271">
        <v>1544.5</v>
      </c>
      <c r="F93" s="271">
        <v>1158.375</v>
      </c>
      <c r="G93" s="271">
        <v>386.125</v>
      </c>
    </row>
    <row r="94" spans="1:7" x14ac:dyDescent="0.2">
      <c r="A94" s="70" t="s">
        <v>49808</v>
      </c>
      <c r="B94" s="70" t="s">
        <v>49809</v>
      </c>
      <c r="C94" s="70" t="s">
        <v>49625</v>
      </c>
      <c r="D94" s="70">
        <v>9259685</v>
      </c>
      <c r="E94" s="271">
        <v>1377</v>
      </c>
      <c r="F94" s="271">
        <v>1032.75</v>
      </c>
      <c r="G94" s="271">
        <v>344.25</v>
      </c>
    </row>
    <row r="95" spans="1:7" x14ac:dyDescent="0.2">
      <c r="A95" s="70" t="s">
        <v>49810</v>
      </c>
      <c r="B95" s="70" t="s">
        <v>49811</v>
      </c>
      <c r="C95" s="70" t="s">
        <v>49812</v>
      </c>
      <c r="D95" s="70">
        <v>6411095</v>
      </c>
      <c r="E95" s="271">
        <v>1275</v>
      </c>
      <c r="F95" s="271">
        <v>956.25</v>
      </c>
      <c r="G95" s="271">
        <v>318.75</v>
      </c>
    </row>
    <row r="96" spans="1:7" x14ac:dyDescent="0.2">
      <c r="A96" s="70" t="s">
        <v>49813</v>
      </c>
      <c r="B96" s="70" t="s">
        <v>49814</v>
      </c>
      <c r="C96" s="70" t="s">
        <v>49815</v>
      </c>
      <c r="D96" s="70">
        <v>6409885</v>
      </c>
      <c r="E96" s="271">
        <v>10465</v>
      </c>
      <c r="F96" s="271">
        <v>7848.75</v>
      </c>
      <c r="G96" s="271">
        <v>2616.25</v>
      </c>
    </row>
    <row r="97" spans="1:7" x14ac:dyDescent="0.2">
      <c r="A97" s="70" t="s">
        <v>49816</v>
      </c>
      <c r="B97" s="70" t="s">
        <v>49817</v>
      </c>
      <c r="C97" s="70" t="s">
        <v>49818</v>
      </c>
      <c r="D97" s="70">
        <v>7369023</v>
      </c>
      <c r="E97" s="271">
        <v>191218.97</v>
      </c>
      <c r="F97" s="271">
        <v>143414.22750000001</v>
      </c>
      <c r="G97" s="271">
        <v>47804.7425</v>
      </c>
    </row>
    <row r="98" spans="1:7" x14ac:dyDescent="0.2">
      <c r="A98" s="70" t="s">
        <v>49819</v>
      </c>
      <c r="B98" s="70" t="s">
        <v>49820</v>
      </c>
      <c r="C98" s="70" t="s">
        <v>49821</v>
      </c>
      <c r="D98" s="70">
        <v>7091046</v>
      </c>
      <c r="E98" s="271">
        <v>213059.65</v>
      </c>
      <c r="F98" s="271">
        <v>159794.73749999999</v>
      </c>
      <c r="G98" s="271">
        <v>53264.912499999999</v>
      </c>
    </row>
    <row r="99" spans="1:7" x14ac:dyDescent="0.2">
      <c r="A99" s="70" t="s">
        <v>49822</v>
      </c>
      <c r="B99" s="70" t="s">
        <v>49823</v>
      </c>
      <c r="C99" s="70" t="s">
        <v>49821</v>
      </c>
      <c r="D99" s="70">
        <v>7091046</v>
      </c>
      <c r="E99" s="271">
        <v>621638.06000000006</v>
      </c>
      <c r="F99" s="271">
        <v>466228.54500000004</v>
      </c>
      <c r="G99" s="271">
        <v>155409.51500000001</v>
      </c>
    </row>
    <row r="100" spans="1:7" x14ac:dyDescent="0.2">
      <c r="A100" s="70" t="s">
        <v>49824</v>
      </c>
      <c r="B100" s="70" t="s">
        <v>49825</v>
      </c>
      <c r="C100" s="70" t="s">
        <v>49821</v>
      </c>
      <c r="D100" s="70">
        <v>7091046</v>
      </c>
      <c r="E100" s="271">
        <v>68900</v>
      </c>
      <c r="F100" s="271">
        <v>51675</v>
      </c>
      <c r="G100" s="271">
        <v>17225</v>
      </c>
    </row>
    <row r="101" spans="1:7" x14ac:dyDescent="0.2">
      <c r="A101" s="70" t="s">
        <v>49826</v>
      </c>
      <c r="B101" s="70" t="s">
        <v>49827</v>
      </c>
      <c r="C101" s="70" t="s">
        <v>49821</v>
      </c>
      <c r="D101" s="70">
        <v>7091046</v>
      </c>
      <c r="E101" s="271">
        <v>367500</v>
      </c>
      <c r="F101" s="271">
        <v>275625</v>
      </c>
      <c r="G101" s="271">
        <v>91875</v>
      </c>
    </row>
    <row r="102" spans="1:7" x14ac:dyDescent="0.2">
      <c r="A102" s="70" t="s">
        <v>49828</v>
      </c>
      <c r="B102" s="70" t="s">
        <v>49829</v>
      </c>
      <c r="C102" s="70" t="s">
        <v>49821</v>
      </c>
      <c r="D102" s="70">
        <v>7091046</v>
      </c>
      <c r="E102" s="271">
        <v>6175039.5000000009</v>
      </c>
      <c r="F102" s="271">
        <v>4631279.6250000009</v>
      </c>
      <c r="G102" s="271">
        <v>1543759.8750000002</v>
      </c>
    </row>
    <row r="103" spans="1:7" x14ac:dyDescent="0.2">
      <c r="A103" s="70" t="s">
        <v>49830</v>
      </c>
      <c r="B103" s="70" t="s">
        <v>49831</v>
      </c>
      <c r="C103" s="70" t="s">
        <v>49821</v>
      </c>
      <c r="D103" s="70">
        <v>7091046</v>
      </c>
      <c r="E103" s="271">
        <v>138000</v>
      </c>
      <c r="F103" s="271">
        <v>103500</v>
      </c>
      <c r="G103" s="271">
        <v>34500</v>
      </c>
    </row>
    <row r="104" spans="1:7" x14ac:dyDescent="0.2">
      <c r="A104" s="70" t="s">
        <v>49832</v>
      </c>
      <c r="B104" s="70" t="s">
        <v>49833</v>
      </c>
      <c r="C104" s="70" t="s">
        <v>49834</v>
      </c>
      <c r="D104" s="70">
        <v>8836944</v>
      </c>
      <c r="E104" s="271">
        <v>87016.21</v>
      </c>
      <c r="F104" s="271">
        <v>65262.157500000001</v>
      </c>
      <c r="G104" s="271">
        <v>21754.052500000002</v>
      </c>
    </row>
    <row r="105" spans="1:7" x14ac:dyDescent="0.2">
      <c r="A105" s="70" t="s">
        <v>49835</v>
      </c>
      <c r="B105" s="70" t="s">
        <v>49836</v>
      </c>
      <c r="C105" s="70" t="s">
        <v>49834</v>
      </c>
      <c r="D105" s="70">
        <v>8836944</v>
      </c>
      <c r="E105" s="271">
        <v>148081.20000000001</v>
      </c>
      <c r="F105" s="271">
        <v>111060.90000000001</v>
      </c>
      <c r="G105" s="271">
        <v>37020.300000000003</v>
      </c>
    </row>
    <row r="106" spans="1:7" x14ac:dyDescent="0.2">
      <c r="A106" s="70" t="s">
        <v>49837</v>
      </c>
      <c r="B106" s="70" t="s">
        <v>49838</v>
      </c>
      <c r="C106" s="70" t="s">
        <v>49839</v>
      </c>
      <c r="D106" s="70">
        <v>8914106</v>
      </c>
      <c r="E106" s="271">
        <v>36463.75</v>
      </c>
      <c r="F106" s="271">
        <v>27347.8125</v>
      </c>
      <c r="G106" s="271">
        <v>9115.9375</v>
      </c>
    </row>
    <row r="107" spans="1:7" x14ac:dyDescent="0.2">
      <c r="A107" s="70" t="s">
        <v>49840</v>
      </c>
      <c r="B107" s="70" t="s">
        <v>49841</v>
      </c>
      <c r="C107" s="70" t="s">
        <v>49842</v>
      </c>
      <c r="D107" s="70">
        <v>7177337</v>
      </c>
      <c r="E107" s="271">
        <v>32785.18</v>
      </c>
      <c r="F107" s="271">
        <v>27867.402999999998</v>
      </c>
      <c r="G107" s="271">
        <v>4917.777</v>
      </c>
    </row>
    <row r="108" spans="1:7" x14ac:dyDescent="0.2">
      <c r="A108" s="70" t="s">
        <v>49843</v>
      </c>
      <c r="B108" s="70" t="s">
        <v>49844</v>
      </c>
      <c r="C108" s="70" t="s">
        <v>49845</v>
      </c>
      <c r="D108" s="70">
        <v>7158897</v>
      </c>
      <c r="E108" s="271">
        <v>33015.65</v>
      </c>
      <c r="F108" s="271">
        <v>28063.302500000002</v>
      </c>
      <c r="G108" s="271">
        <v>4952.3474999999999</v>
      </c>
    </row>
    <row r="109" spans="1:7" x14ac:dyDescent="0.2">
      <c r="A109" s="70" t="s">
        <v>49846</v>
      </c>
      <c r="B109" s="70" t="s">
        <v>49847</v>
      </c>
      <c r="C109" s="70" t="s">
        <v>49848</v>
      </c>
      <c r="D109" s="70">
        <v>9284892</v>
      </c>
      <c r="E109" s="271">
        <v>67891.06</v>
      </c>
      <c r="F109" s="271">
        <v>57707.400999999998</v>
      </c>
      <c r="G109" s="271">
        <v>10183.659</v>
      </c>
    </row>
    <row r="110" spans="1:7" x14ac:dyDescent="0.2">
      <c r="A110" s="70" t="s">
        <v>49849</v>
      </c>
      <c r="B110" s="70" t="s">
        <v>49850</v>
      </c>
      <c r="C110" s="70" t="s">
        <v>49851</v>
      </c>
      <c r="D110" s="70">
        <v>8208415</v>
      </c>
      <c r="E110" s="271">
        <v>18727.84</v>
      </c>
      <c r="F110" s="271">
        <v>15918.663999999999</v>
      </c>
      <c r="G110" s="271">
        <v>2809.1759999999999</v>
      </c>
    </row>
    <row r="111" spans="1:7" x14ac:dyDescent="0.2">
      <c r="A111" s="70" t="s">
        <v>49852</v>
      </c>
      <c r="B111" s="70" t="s">
        <v>49853</v>
      </c>
      <c r="C111" s="70" t="s">
        <v>49854</v>
      </c>
      <c r="D111" s="70">
        <v>7494706</v>
      </c>
      <c r="E111" s="271">
        <v>56682.26</v>
      </c>
      <c r="F111" s="271">
        <v>48179.921000000002</v>
      </c>
      <c r="G111" s="271">
        <v>8502.3389999999999</v>
      </c>
    </row>
    <row r="112" spans="1:7" x14ac:dyDescent="0.2">
      <c r="A112" s="70" t="s">
        <v>49855</v>
      </c>
      <c r="B112" s="70" t="s">
        <v>49856</v>
      </c>
      <c r="C112" s="70" t="s">
        <v>49857</v>
      </c>
      <c r="D112" s="70">
        <v>7771997</v>
      </c>
      <c r="E112" s="271">
        <v>29177.77</v>
      </c>
      <c r="F112" s="271">
        <v>24801.104500000001</v>
      </c>
      <c r="G112" s="271">
        <v>4376.6655000000001</v>
      </c>
    </row>
    <row r="113" spans="1:7" x14ac:dyDescent="0.2">
      <c r="A113" s="70" t="s">
        <v>49858</v>
      </c>
      <c r="B113" s="70" t="s">
        <v>49859</v>
      </c>
      <c r="C113" s="70" t="s">
        <v>49705</v>
      </c>
      <c r="D113" s="70">
        <v>8453733</v>
      </c>
      <c r="E113" s="271">
        <v>4657.9799999999996</v>
      </c>
      <c r="F113" s="271">
        <v>3959.2829999999994</v>
      </c>
      <c r="G113" s="271">
        <v>698.69699999999989</v>
      </c>
    </row>
    <row r="114" spans="1:7" x14ac:dyDescent="0.2">
      <c r="A114" s="70" t="s">
        <v>49860</v>
      </c>
      <c r="B114" s="70" t="s">
        <v>49861</v>
      </c>
      <c r="C114" s="70" t="s">
        <v>49862</v>
      </c>
      <c r="D114" s="70">
        <v>10350381</v>
      </c>
      <c r="E114" s="271">
        <v>857.15</v>
      </c>
      <c r="F114" s="271">
        <v>728.57749999999999</v>
      </c>
      <c r="G114" s="271">
        <v>128.57249999999999</v>
      </c>
    </row>
    <row r="115" spans="1:7" x14ac:dyDescent="0.2">
      <c r="A115" s="70" t="s">
        <v>49863</v>
      </c>
      <c r="B115" s="70" t="s">
        <v>49864</v>
      </c>
      <c r="C115" s="70" t="s">
        <v>49865</v>
      </c>
      <c r="D115" s="70">
        <v>10351217</v>
      </c>
      <c r="E115" s="271">
        <v>20517.23</v>
      </c>
      <c r="F115" s="271">
        <v>17439.645499999999</v>
      </c>
      <c r="G115" s="271">
        <v>3077.5844999999999</v>
      </c>
    </row>
    <row r="116" spans="1:7" x14ac:dyDescent="0.2">
      <c r="A116" s="70" t="s">
        <v>49866</v>
      </c>
      <c r="B116" s="70" t="s">
        <v>49867</v>
      </c>
      <c r="C116" s="70" t="s">
        <v>49868</v>
      </c>
      <c r="D116" s="70">
        <v>10353182</v>
      </c>
      <c r="E116" s="271">
        <v>6851.95</v>
      </c>
      <c r="F116" s="271">
        <v>5824.1574999999993</v>
      </c>
      <c r="G116" s="271">
        <v>1027.7925</v>
      </c>
    </row>
    <row r="117" spans="1:7" x14ac:dyDescent="0.2">
      <c r="A117" s="70" t="s">
        <v>49869</v>
      </c>
      <c r="B117" s="70" t="s">
        <v>49870</v>
      </c>
      <c r="C117" s="70" t="s">
        <v>49871</v>
      </c>
      <c r="D117" s="70">
        <v>10450923</v>
      </c>
      <c r="E117" s="271">
        <v>36607.25</v>
      </c>
      <c r="F117" s="271">
        <v>31116.162499999999</v>
      </c>
      <c r="G117" s="271">
        <v>5491.0874999999996</v>
      </c>
    </row>
    <row r="118" spans="1:7" x14ac:dyDescent="0.2">
      <c r="A118" s="70" t="s">
        <v>49872</v>
      </c>
      <c r="B118" s="70" t="s">
        <v>49873</v>
      </c>
      <c r="C118" s="70" t="s">
        <v>49874</v>
      </c>
      <c r="D118" s="70">
        <v>8784464</v>
      </c>
      <c r="E118" s="271">
        <v>58089.39</v>
      </c>
      <c r="F118" s="271">
        <v>49375.981500000002</v>
      </c>
      <c r="G118" s="271">
        <v>8713.4084999999995</v>
      </c>
    </row>
    <row r="119" spans="1:7" x14ac:dyDescent="0.2">
      <c r="A119" s="70" t="s">
        <v>49875</v>
      </c>
      <c r="B119" s="70" t="s">
        <v>49876</v>
      </c>
      <c r="C119" s="70" t="s">
        <v>49877</v>
      </c>
      <c r="D119" s="70">
        <v>8598365</v>
      </c>
      <c r="E119" s="271">
        <v>13080.46</v>
      </c>
      <c r="F119" s="271">
        <v>11118.391</v>
      </c>
      <c r="G119" s="271">
        <v>1962.0689999999997</v>
      </c>
    </row>
    <row r="120" spans="1:7" x14ac:dyDescent="0.2">
      <c r="A120" s="70" t="s">
        <v>49878</v>
      </c>
      <c r="B120" s="70" t="s">
        <v>49879</v>
      </c>
      <c r="C120" s="70" t="s">
        <v>49880</v>
      </c>
      <c r="D120" s="70">
        <v>7349517</v>
      </c>
      <c r="E120" s="271">
        <v>9244.32</v>
      </c>
      <c r="F120" s="271">
        <v>7857.6719999999996</v>
      </c>
      <c r="G120" s="271">
        <v>1386.6479999999999</v>
      </c>
    </row>
    <row r="121" spans="1:7" x14ac:dyDescent="0.2">
      <c r="A121" s="70" t="s">
        <v>49881</v>
      </c>
      <c r="B121" s="70" t="s">
        <v>49882</v>
      </c>
      <c r="C121" s="70" t="s">
        <v>49883</v>
      </c>
      <c r="D121" s="70">
        <v>8736266</v>
      </c>
      <c r="E121" s="271">
        <v>16233.35</v>
      </c>
      <c r="F121" s="271">
        <v>13798.3475</v>
      </c>
      <c r="G121" s="271">
        <v>2435.0025000000001</v>
      </c>
    </row>
    <row r="122" spans="1:7" x14ac:dyDescent="0.2">
      <c r="A122" s="70" t="s">
        <v>49884</v>
      </c>
      <c r="B122" s="70" t="s">
        <v>49885</v>
      </c>
      <c r="C122" s="70" t="s">
        <v>49886</v>
      </c>
      <c r="D122" s="70">
        <v>8146633</v>
      </c>
      <c r="E122" s="271">
        <v>2.5499999999999998</v>
      </c>
      <c r="F122" s="271">
        <v>2.1675</v>
      </c>
      <c r="G122" s="271">
        <v>0.38249999999999995</v>
      </c>
    </row>
    <row r="123" spans="1:7" x14ac:dyDescent="0.2">
      <c r="A123" s="70" t="s">
        <v>49887</v>
      </c>
      <c r="B123" s="70" t="s">
        <v>49888</v>
      </c>
      <c r="C123" s="70" t="s">
        <v>49889</v>
      </c>
      <c r="D123" s="70">
        <v>9358764</v>
      </c>
      <c r="E123" s="271">
        <v>860.6</v>
      </c>
      <c r="F123" s="271">
        <v>731.51</v>
      </c>
      <c r="G123" s="271">
        <v>129.09</v>
      </c>
    </row>
    <row r="124" spans="1:7" x14ac:dyDescent="0.2">
      <c r="A124" s="70" t="s">
        <v>49890</v>
      </c>
      <c r="B124" s="70" t="s">
        <v>49891</v>
      </c>
      <c r="C124" s="70" t="s">
        <v>49892</v>
      </c>
      <c r="D124" s="70">
        <v>9383777</v>
      </c>
      <c r="E124" s="271">
        <v>2927.74</v>
      </c>
      <c r="F124" s="271">
        <v>2488.5789999999997</v>
      </c>
      <c r="G124" s="271">
        <v>439.16099999999994</v>
      </c>
    </row>
    <row r="125" spans="1:7" x14ac:dyDescent="0.2">
      <c r="A125" s="70" t="s">
        <v>49893</v>
      </c>
      <c r="B125" s="70" t="s">
        <v>49894</v>
      </c>
      <c r="C125" s="70" t="s">
        <v>49892</v>
      </c>
      <c r="D125" s="70">
        <v>9383777</v>
      </c>
      <c r="E125" s="271">
        <v>13857.31</v>
      </c>
      <c r="F125" s="271">
        <v>11778.7135</v>
      </c>
      <c r="G125" s="271">
        <v>2078.5964999999997</v>
      </c>
    </row>
    <row r="126" spans="1:7" x14ac:dyDescent="0.2">
      <c r="A126" s="70" t="s">
        <v>49895</v>
      </c>
      <c r="B126" s="70" t="s">
        <v>49896</v>
      </c>
      <c r="C126" s="70" t="s">
        <v>49897</v>
      </c>
      <c r="D126" s="70">
        <v>9586847</v>
      </c>
      <c r="E126" s="271">
        <v>18338.75</v>
      </c>
      <c r="F126" s="271">
        <v>15587.9375</v>
      </c>
      <c r="G126" s="271">
        <v>2750.8125</v>
      </c>
    </row>
    <row r="127" spans="1:7" x14ac:dyDescent="0.2">
      <c r="A127" s="70" t="s">
        <v>49898</v>
      </c>
      <c r="B127" s="70" t="s">
        <v>49899</v>
      </c>
      <c r="C127" s="70" t="s">
        <v>49900</v>
      </c>
      <c r="D127" s="70">
        <v>10373503</v>
      </c>
      <c r="E127" s="271">
        <v>53917.259999999995</v>
      </c>
      <c r="F127" s="271">
        <v>45829.670999999995</v>
      </c>
      <c r="G127" s="271">
        <v>8087.588999999999</v>
      </c>
    </row>
    <row r="128" spans="1:7" x14ac:dyDescent="0.2">
      <c r="A128" s="70" t="s">
        <v>49901</v>
      </c>
      <c r="B128" s="70" t="s">
        <v>49902</v>
      </c>
      <c r="C128" s="70" t="s">
        <v>49892</v>
      </c>
      <c r="D128" s="70">
        <v>9383777</v>
      </c>
      <c r="E128" s="271">
        <v>14320</v>
      </c>
      <c r="F128" s="271">
        <v>12172</v>
      </c>
      <c r="G128" s="271">
        <v>2148</v>
      </c>
    </row>
    <row r="129" spans="1:7" x14ac:dyDescent="0.2">
      <c r="A129" s="70" t="s">
        <v>49903</v>
      </c>
      <c r="B129" s="70" t="s">
        <v>49904</v>
      </c>
      <c r="C129" s="70" t="s">
        <v>49905</v>
      </c>
      <c r="D129" s="70">
        <v>7438803</v>
      </c>
      <c r="E129" s="271">
        <v>2302.6</v>
      </c>
      <c r="F129" s="271">
        <v>1957.2099999999998</v>
      </c>
      <c r="G129" s="271">
        <v>345.39</v>
      </c>
    </row>
    <row r="130" spans="1:7" x14ac:dyDescent="0.2">
      <c r="A130" s="70" t="s">
        <v>49906</v>
      </c>
      <c r="B130" s="70" t="s">
        <v>49907</v>
      </c>
      <c r="C130" s="70" t="s">
        <v>49892</v>
      </c>
      <c r="D130" s="70">
        <v>9383777</v>
      </c>
      <c r="E130" s="271">
        <v>29180</v>
      </c>
      <c r="F130" s="271">
        <v>24803</v>
      </c>
      <c r="G130" s="271">
        <v>4377</v>
      </c>
    </row>
    <row r="131" spans="1:7" x14ac:dyDescent="0.2">
      <c r="A131" s="70" t="s">
        <v>49908</v>
      </c>
      <c r="B131" s="70" t="s">
        <v>49909</v>
      </c>
      <c r="C131" s="70" t="s">
        <v>49892</v>
      </c>
      <c r="D131" s="70">
        <v>9383777</v>
      </c>
      <c r="E131" s="271">
        <v>87.89</v>
      </c>
      <c r="F131" s="271">
        <v>74.706500000000005</v>
      </c>
      <c r="G131" s="271">
        <v>13.1835</v>
      </c>
    </row>
    <row r="132" spans="1:7" x14ac:dyDescent="0.2">
      <c r="A132" s="70" t="s">
        <v>49910</v>
      </c>
      <c r="B132" s="70" t="s">
        <v>49911</v>
      </c>
      <c r="C132" s="70" t="s">
        <v>49912</v>
      </c>
      <c r="D132" s="70">
        <v>10374077</v>
      </c>
      <c r="E132" s="271">
        <v>40054.550000000003</v>
      </c>
      <c r="F132" s="271">
        <v>34046.3675</v>
      </c>
      <c r="G132" s="271">
        <v>6008.1824999999999</v>
      </c>
    </row>
    <row r="133" spans="1:7" x14ac:dyDescent="0.2">
      <c r="A133" s="70" t="s">
        <v>49913</v>
      </c>
      <c r="B133" s="70" t="s">
        <v>49914</v>
      </c>
      <c r="C133" s="70" t="s">
        <v>49915</v>
      </c>
      <c r="D133" s="70" t="s">
        <v>49916</v>
      </c>
      <c r="E133" s="271">
        <v>28886.68</v>
      </c>
      <c r="F133" s="271">
        <v>24553.678</v>
      </c>
      <c r="G133" s="271">
        <v>4333.0019999999995</v>
      </c>
    </row>
    <row r="134" spans="1:7" x14ac:dyDescent="0.2">
      <c r="A134" s="70" t="s">
        <v>49917</v>
      </c>
      <c r="B134" s="70" t="s">
        <v>49918</v>
      </c>
      <c r="C134" s="70" t="s">
        <v>49919</v>
      </c>
      <c r="D134" s="70">
        <v>10420425</v>
      </c>
      <c r="E134" s="271">
        <v>11849</v>
      </c>
      <c r="F134" s="271">
        <v>10071.65</v>
      </c>
      <c r="G134" s="271">
        <v>1777.35</v>
      </c>
    </row>
    <row r="135" spans="1:7" x14ac:dyDescent="0.2">
      <c r="A135" s="70" t="s">
        <v>49920</v>
      </c>
      <c r="B135" s="70" t="s">
        <v>49921</v>
      </c>
      <c r="C135" s="70" t="s">
        <v>49922</v>
      </c>
      <c r="D135" s="70">
        <v>6410834</v>
      </c>
      <c r="E135" s="271">
        <v>5792.99</v>
      </c>
      <c r="F135" s="271">
        <v>4344.7425000000003</v>
      </c>
      <c r="G135" s="271">
        <v>1448.2474999999999</v>
      </c>
    </row>
    <row r="136" spans="1:7" x14ac:dyDescent="0.2">
      <c r="A136" s="70" t="s">
        <v>49923</v>
      </c>
      <c r="B136" s="70" t="s">
        <v>49924</v>
      </c>
      <c r="C136" s="70" t="s">
        <v>49925</v>
      </c>
      <c r="D136" s="70">
        <v>10547694</v>
      </c>
      <c r="E136" s="271">
        <v>7072604.0900000008</v>
      </c>
      <c r="F136" s="271">
        <v>5304453.0675000008</v>
      </c>
      <c r="G136" s="271">
        <v>1768151.0225000002</v>
      </c>
    </row>
    <row r="137" spans="1:7" x14ac:dyDescent="0.2">
      <c r="A137" s="70" t="s">
        <v>49926</v>
      </c>
      <c r="B137" s="70" t="s">
        <v>49927</v>
      </c>
      <c r="C137" s="70" t="s">
        <v>49928</v>
      </c>
      <c r="D137" s="70">
        <v>7784143</v>
      </c>
      <c r="E137" s="271">
        <v>1224069.42</v>
      </c>
      <c r="F137" s="271">
        <v>918052.06499999994</v>
      </c>
      <c r="G137" s="271">
        <v>306017.35499999998</v>
      </c>
    </row>
    <row r="138" spans="1:7" x14ac:dyDescent="0.2">
      <c r="A138" s="70" t="s">
        <v>49929</v>
      </c>
      <c r="B138" s="70" t="s">
        <v>49930</v>
      </c>
      <c r="C138" s="70" t="s">
        <v>49931</v>
      </c>
      <c r="D138" s="70">
        <v>10817795</v>
      </c>
      <c r="E138" s="271">
        <v>867779.47</v>
      </c>
      <c r="F138" s="271">
        <v>650834.60250000004</v>
      </c>
      <c r="G138" s="271">
        <v>216944.86749999999</v>
      </c>
    </row>
    <row r="139" spans="1:7" x14ac:dyDescent="0.2">
      <c r="A139" s="70" t="s">
        <v>49932</v>
      </c>
      <c r="B139" s="70" t="s">
        <v>49933</v>
      </c>
      <c r="C139" s="70" t="s">
        <v>49934</v>
      </c>
      <c r="D139" s="70">
        <v>9258047</v>
      </c>
      <c r="E139" s="150">
        <v>1059</v>
      </c>
      <c r="F139" s="150">
        <v>794.25</v>
      </c>
      <c r="G139" s="150">
        <v>264.75</v>
      </c>
    </row>
    <row r="140" spans="1:7" x14ac:dyDescent="0.2">
      <c r="A140" s="70" t="s">
        <v>49935</v>
      </c>
      <c r="B140" s="70" t="s">
        <v>49936</v>
      </c>
      <c r="C140" s="70" t="s">
        <v>49609</v>
      </c>
      <c r="D140" s="70">
        <v>7050193</v>
      </c>
      <c r="E140" s="150">
        <v>703</v>
      </c>
      <c r="F140" s="150">
        <v>527.25</v>
      </c>
      <c r="G140" s="150">
        <v>175.75</v>
      </c>
    </row>
    <row r="141" spans="1:7" x14ac:dyDescent="0.2">
      <c r="A141" s="70" t="s">
        <v>49937</v>
      </c>
      <c r="B141" s="70" t="s">
        <v>49938</v>
      </c>
      <c r="C141" s="70" t="s">
        <v>49939</v>
      </c>
      <c r="D141" s="70">
        <v>8382751</v>
      </c>
      <c r="E141" s="150">
        <v>703</v>
      </c>
      <c r="F141" s="150">
        <v>527.25</v>
      </c>
      <c r="G141" s="150">
        <v>175.75</v>
      </c>
    </row>
    <row r="142" spans="1:7" x14ac:dyDescent="0.2">
      <c r="A142" s="70" t="s">
        <v>49940</v>
      </c>
      <c r="B142" s="70" t="s">
        <v>49941</v>
      </c>
      <c r="C142" s="70" t="s">
        <v>49942</v>
      </c>
      <c r="D142" s="70">
        <v>6413577</v>
      </c>
      <c r="E142" s="150">
        <v>247</v>
      </c>
      <c r="F142" s="150">
        <v>185.25</v>
      </c>
      <c r="G142" s="150">
        <v>61.75</v>
      </c>
    </row>
    <row r="143" spans="1:7" x14ac:dyDescent="0.2">
      <c r="A143" s="70" t="s">
        <v>49943</v>
      </c>
      <c r="B143" s="70" t="s">
        <v>49944</v>
      </c>
      <c r="C143" s="70" t="s">
        <v>49945</v>
      </c>
      <c r="D143" s="70">
        <v>10422037</v>
      </c>
      <c r="E143" s="150">
        <v>247</v>
      </c>
      <c r="F143" s="150">
        <v>185.25</v>
      </c>
      <c r="G143" s="150">
        <v>61.75</v>
      </c>
    </row>
    <row r="144" spans="1:7" x14ac:dyDescent="0.2">
      <c r="A144" s="70" t="s">
        <v>49946</v>
      </c>
      <c r="B144" s="70" t="s">
        <v>49947</v>
      </c>
      <c r="C144" s="70" t="s">
        <v>49947</v>
      </c>
      <c r="D144" s="70">
        <v>6410834</v>
      </c>
      <c r="E144" s="150">
        <v>4804.3100000000004</v>
      </c>
      <c r="F144" s="150">
        <v>3603.2325000000001</v>
      </c>
      <c r="G144" s="150">
        <v>1201.0775000000001</v>
      </c>
    </row>
    <row r="145" spans="1:7" x14ac:dyDescent="0.2">
      <c r="A145" s="70" t="s">
        <v>49948</v>
      </c>
      <c r="B145" s="70" t="s">
        <v>49949</v>
      </c>
      <c r="C145" s="70" t="s">
        <v>49950</v>
      </c>
      <c r="D145" s="70">
        <v>10748645</v>
      </c>
      <c r="E145" s="150">
        <v>703</v>
      </c>
      <c r="F145" s="150">
        <v>527.25</v>
      </c>
      <c r="G145" s="150">
        <v>175.75</v>
      </c>
    </row>
    <row r="146" spans="1:7" x14ac:dyDescent="0.2">
      <c r="A146" s="70" t="s">
        <v>49951</v>
      </c>
      <c r="B146" s="70" t="s">
        <v>49952</v>
      </c>
      <c r="C146" s="70" t="s">
        <v>49953</v>
      </c>
      <c r="D146" s="70">
        <v>10749575</v>
      </c>
      <c r="E146" s="150">
        <v>703</v>
      </c>
      <c r="F146" s="150">
        <v>527.25</v>
      </c>
      <c r="G146" s="150">
        <v>175.75</v>
      </c>
    </row>
    <row r="147" spans="1:7" x14ac:dyDescent="0.2">
      <c r="A147" s="70" t="s">
        <v>49954</v>
      </c>
      <c r="B147" s="70" t="s">
        <v>49955</v>
      </c>
      <c r="C147" s="70" t="s">
        <v>49956</v>
      </c>
      <c r="D147" s="70">
        <v>9010242</v>
      </c>
      <c r="E147" s="150">
        <v>1255</v>
      </c>
      <c r="F147" s="150">
        <v>941.25</v>
      </c>
      <c r="G147" s="150">
        <v>313.75</v>
      </c>
    </row>
    <row r="148" spans="1:7" x14ac:dyDescent="0.2">
      <c r="A148" s="70" t="s">
        <v>49957</v>
      </c>
      <c r="B148" s="70" t="s">
        <v>49958</v>
      </c>
      <c r="C148" s="70" t="s">
        <v>49959</v>
      </c>
      <c r="D148" s="70">
        <v>6410575</v>
      </c>
      <c r="E148" s="150">
        <v>2065</v>
      </c>
      <c r="F148" s="150">
        <v>1548.75</v>
      </c>
      <c r="G148" s="150">
        <v>516.25</v>
      </c>
    </row>
    <row r="149" spans="1:7" x14ac:dyDescent="0.2">
      <c r="A149" s="70" t="s">
        <v>49960</v>
      </c>
      <c r="B149" s="70" t="s">
        <v>49961</v>
      </c>
      <c r="C149" s="70" t="s">
        <v>49962</v>
      </c>
      <c r="D149" s="70">
        <v>10687174</v>
      </c>
      <c r="E149" s="150">
        <v>247</v>
      </c>
      <c r="F149" s="150">
        <v>185.25</v>
      </c>
      <c r="G149" s="150">
        <v>61.75</v>
      </c>
    </row>
    <row r="150" spans="1:7" x14ac:dyDescent="0.2">
      <c r="A150" s="70" t="s">
        <v>49963</v>
      </c>
      <c r="B150" s="70" t="s">
        <v>49964</v>
      </c>
      <c r="C150" s="70" t="s">
        <v>49807</v>
      </c>
      <c r="D150" s="70">
        <v>9256725</v>
      </c>
      <c r="E150" s="150">
        <v>703</v>
      </c>
      <c r="F150" s="150">
        <v>527.25</v>
      </c>
      <c r="G150" s="150">
        <v>175.75</v>
      </c>
    </row>
    <row r="151" spans="1:7" x14ac:dyDescent="0.2">
      <c r="A151" s="70" t="s">
        <v>49965</v>
      </c>
      <c r="B151" s="70" t="s">
        <v>49966</v>
      </c>
      <c r="C151" s="70" t="s">
        <v>49967</v>
      </c>
      <c r="D151" s="70">
        <v>6413883</v>
      </c>
      <c r="E151" s="150">
        <v>703</v>
      </c>
      <c r="F151" s="150">
        <v>527.25</v>
      </c>
      <c r="G151" s="150">
        <v>175.75</v>
      </c>
    </row>
    <row r="152" spans="1:7" x14ac:dyDescent="0.2">
      <c r="A152" s="70" t="s">
        <v>49968</v>
      </c>
      <c r="B152" s="70" t="s">
        <v>49969</v>
      </c>
      <c r="C152" s="70" t="s">
        <v>49649</v>
      </c>
      <c r="D152" s="70">
        <v>6410231</v>
      </c>
      <c r="E152" s="150">
        <v>703</v>
      </c>
      <c r="F152" s="150">
        <v>527.25</v>
      </c>
      <c r="G152" s="150">
        <v>175.75</v>
      </c>
    </row>
    <row r="153" spans="1:7" x14ac:dyDescent="0.2">
      <c r="A153" s="70" t="s">
        <v>49970</v>
      </c>
      <c r="B153" s="70" t="s">
        <v>49971</v>
      </c>
      <c r="C153" s="70" t="s">
        <v>49971</v>
      </c>
      <c r="D153" s="70">
        <v>4911986</v>
      </c>
      <c r="E153" s="150">
        <v>8466.5300000000007</v>
      </c>
      <c r="F153" s="150">
        <v>6349.8975000000009</v>
      </c>
      <c r="G153" s="150">
        <v>2116.6325000000002</v>
      </c>
    </row>
    <row r="154" spans="1:7" x14ac:dyDescent="0.2">
      <c r="A154" s="70" t="s">
        <v>49972</v>
      </c>
      <c r="B154" s="70" t="s">
        <v>49973</v>
      </c>
      <c r="C154" s="70" t="s">
        <v>49973</v>
      </c>
      <c r="D154" s="70">
        <v>6413682</v>
      </c>
      <c r="E154" s="150">
        <v>648.24</v>
      </c>
      <c r="F154" s="150">
        <v>486.18</v>
      </c>
      <c r="G154" s="150">
        <v>162.06</v>
      </c>
    </row>
    <row r="155" spans="1:7" x14ac:dyDescent="0.2">
      <c r="A155" s="70" t="s">
        <v>49974</v>
      </c>
      <c r="B155" s="70" t="s">
        <v>49975</v>
      </c>
      <c r="C155" s="70" t="s">
        <v>49976</v>
      </c>
      <c r="D155" s="70">
        <v>7773362</v>
      </c>
      <c r="E155" s="150">
        <v>703</v>
      </c>
      <c r="F155" s="150">
        <v>527.25</v>
      </c>
      <c r="G155" s="150">
        <v>175.75</v>
      </c>
    </row>
    <row r="156" spans="1:7" x14ac:dyDescent="0.2">
      <c r="A156" s="70" t="s">
        <v>49977</v>
      </c>
      <c r="B156" s="70" t="s">
        <v>49978</v>
      </c>
      <c r="C156" s="70" t="s">
        <v>49979</v>
      </c>
      <c r="D156" s="70">
        <v>7398815</v>
      </c>
      <c r="E156" s="150">
        <v>21184</v>
      </c>
      <c r="F156" s="150">
        <v>15888</v>
      </c>
      <c r="G156" s="150">
        <v>5296</v>
      </c>
    </row>
    <row r="157" spans="1:7" x14ac:dyDescent="0.2">
      <c r="A157" s="70" t="s">
        <v>49980</v>
      </c>
      <c r="B157" s="70" t="s">
        <v>49981</v>
      </c>
      <c r="C157" s="70" t="s">
        <v>49982</v>
      </c>
      <c r="D157" s="70">
        <v>9323122</v>
      </c>
      <c r="E157" s="150">
        <v>703</v>
      </c>
      <c r="F157" s="150">
        <v>527.25</v>
      </c>
      <c r="G157" s="150">
        <v>175.75</v>
      </c>
    </row>
    <row r="158" spans="1:7" x14ac:dyDescent="0.2">
      <c r="A158" s="70" t="s">
        <v>49983</v>
      </c>
      <c r="B158" s="70" t="s">
        <v>49984</v>
      </c>
      <c r="C158" s="70" t="s">
        <v>49985</v>
      </c>
      <c r="D158" s="70">
        <v>9324841</v>
      </c>
      <c r="E158" s="150">
        <v>703</v>
      </c>
      <c r="F158" s="150">
        <v>527.25</v>
      </c>
      <c r="G158" s="150">
        <v>175.75</v>
      </c>
    </row>
    <row r="159" spans="1:7" x14ac:dyDescent="0.2">
      <c r="A159" s="70" t="s">
        <v>49986</v>
      </c>
      <c r="B159" s="70" t="s">
        <v>49987</v>
      </c>
      <c r="C159" s="70" t="s">
        <v>49988</v>
      </c>
      <c r="D159" s="70">
        <v>10754626</v>
      </c>
      <c r="E159" s="150">
        <v>247</v>
      </c>
      <c r="F159" s="150">
        <v>185.25</v>
      </c>
      <c r="G159" s="150">
        <v>61.75</v>
      </c>
    </row>
    <row r="160" spans="1:7" x14ac:dyDescent="0.2">
      <c r="A160" s="70" t="s">
        <v>49989</v>
      </c>
      <c r="B160" s="70" t="s">
        <v>49990</v>
      </c>
      <c r="C160" s="70" t="s">
        <v>49991</v>
      </c>
      <c r="D160" s="70">
        <v>7163202</v>
      </c>
      <c r="E160" s="150">
        <v>10424</v>
      </c>
      <c r="F160" s="150">
        <v>7818</v>
      </c>
      <c r="G160" s="150">
        <v>2606</v>
      </c>
    </row>
    <row r="161" spans="1:7" x14ac:dyDescent="0.2">
      <c r="A161" s="70" t="s">
        <v>49992</v>
      </c>
      <c r="B161" s="70" t="s">
        <v>49993</v>
      </c>
      <c r="C161" s="70" t="s">
        <v>49994</v>
      </c>
      <c r="D161" s="70">
        <v>6411354</v>
      </c>
      <c r="E161" s="150">
        <v>2291</v>
      </c>
      <c r="F161" s="150">
        <v>1718.25</v>
      </c>
      <c r="G161" s="150">
        <v>572.75</v>
      </c>
    </row>
    <row r="162" spans="1:7" x14ac:dyDescent="0.2">
      <c r="A162" s="70" t="s">
        <v>49995</v>
      </c>
      <c r="B162" s="70" t="s">
        <v>49996</v>
      </c>
      <c r="C162" s="70" t="s">
        <v>49997</v>
      </c>
      <c r="D162" s="70">
        <v>7391251</v>
      </c>
      <c r="E162" s="150">
        <v>122</v>
      </c>
      <c r="F162" s="150">
        <v>91.5</v>
      </c>
      <c r="G162" s="150">
        <v>30.5</v>
      </c>
    </row>
    <row r="163" spans="1:7" x14ac:dyDescent="0.2">
      <c r="A163" s="70" t="s">
        <v>49998</v>
      </c>
      <c r="B163" s="70" t="s">
        <v>49999</v>
      </c>
      <c r="C163" s="70" t="s">
        <v>50000</v>
      </c>
      <c r="D163" s="70">
        <v>9279047</v>
      </c>
      <c r="E163" s="150">
        <v>10424</v>
      </c>
      <c r="F163" s="150">
        <v>7818</v>
      </c>
      <c r="G163" s="150">
        <v>2606</v>
      </c>
    </row>
    <row r="164" spans="1:7" x14ac:dyDescent="0.2">
      <c r="A164" s="70" t="s">
        <v>50001</v>
      </c>
      <c r="B164" s="70" t="s">
        <v>50002</v>
      </c>
      <c r="C164" s="70" t="s">
        <v>49606</v>
      </c>
      <c r="D164" s="70">
        <v>9012554</v>
      </c>
      <c r="E164" s="150">
        <v>10424</v>
      </c>
      <c r="F164" s="150">
        <v>7818</v>
      </c>
      <c r="G164" s="150">
        <v>2606</v>
      </c>
    </row>
    <row r="165" spans="1:7" x14ac:dyDescent="0.2">
      <c r="A165" s="70" t="s">
        <v>50003</v>
      </c>
      <c r="B165" s="70" t="s">
        <v>50004</v>
      </c>
      <c r="C165" s="70" t="s">
        <v>49939</v>
      </c>
      <c r="D165" s="70">
        <v>8382751</v>
      </c>
      <c r="E165" s="150">
        <v>346</v>
      </c>
      <c r="F165" s="150">
        <v>259.5</v>
      </c>
      <c r="G165" s="150">
        <v>86.5</v>
      </c>
    </row>
    <row r="166" spans="1:7" x14ac:dyDescent="0.2">
      <c r="A166" s="70" t="s">
        <v>50005</v>
      </c>
      <c r="B166" s="70" t="s">
        <v>50006</v>
      </c>
      <c r="C166" s="70" t="s">
        <v>49752</v>
      </c>
      <c r="D166" s="70">
        <v>6410084</v>
      </c>
      <c r="E166" s="150">
        <v>521</v>
      </c>
      <c r="F166" s="150">
        <v>390.75</v>
      </c>
      <c r="G166" s="150">
        <v>130.25</v>
      </c>
    </row>
    <row r="167" spans="1:7" x14ac:dyDescent="0.2">
      <c r="A167" s="70" t="s">
        <v>50007</v>
      </c>
      <c r="B167" s="70" t="s">
        <v>50008</v>
      </c>
      <c r="C167" s="70" t="s">
        <v>49643</v>
      </c>
      <c r="D167" s="70">
        <v>9289332</v>
      </c>
      <c r="E167" s="150">
        <v>122</v>
      </c>
      <c r="F167" s="150">
        <v>91.5</v>
      </c>
      <c r="G167" s="150">
        <v>30.5</v>
      </c>
    </row>
    <row r="168" spans="1:7" x14ac:dyDescent="0.2">
      <c r="A168" s="70" t="s">
        <v>50009</v>
      </c>
      <c r="B168" s="70" t="s">
        <v>50010</v>
      </c>
      <c r="C168" s="70" t="s">
        <v>50011</v>
      </c>
      <c r="D168" s="70">
        <v>7183744</v>
      </c>
      <c r="E168" s="150">
        <v>10424</v>
      </c>
      <c r="F168" s="150">
        <v>7818</v>
      </c>
      <c r="G168" s="150">
        <v>2606</v>
      </c>
    </row>
    <row r="169" spans="1:7" x14ac:dyDescent="0.2">
      <c r="A169" s="70" t="s">
        <v>50012</v>
      </c>
      <c r="B169" s="70" t="s">
        <v>50013</v>
      </c>
      <c r="C169" s="70" t="s">
        <v>50014</v>
      </c>
      <c r="D169" s="70">
        <v>9328525</v>
      </c>
      <c r="E169" s="150">
        <v>10424</v>
      </c>
      <c r="F169" s="150">
        <v>7818</v>
      </c>
      <c r="G169" s="150">
        <v>2606</v>
      </c>
    </row>
    <row r="170" spans="1:7" x14ac:dyDescent="0.2">
      <c r="A170" s="70" t="s">
        <v>50015</v>
      </c>
      <c r="B170" s="70" t="s">
        <v>50016</v>
      </c>
      <c r="C170" s="70" t="s">
        <v>50017</v>
      </c>
      <c r="D170" s="70">
        <v>6415247</v>
      </c>
      <c r="E170" s="150">
        <v>346</v>
      </c>
      <c r="F170" s="150">
        <v>259.5</v>
      </c>
      <c r="G170" s="150">
        <v>86.5</v>
      </c>
    </row>
    <row r="171" spans="1:7" x14ac:dyDescent="0.2">
      <c r="A171" s="70" t="s">
        <v>50018</v>
      </c>
      <c r="B171" s="70" t="s">
        <v>50019</v>
      </c>
      <c r="C171" s="70" t="s">
        <v>50020</v>
      </c>
      <c r="D171" s="70">
        <v>8383224</v>
      </c>
      <c r="E171" s="150">
        <v>618</v>
      </c>
      <c r="F171" s="150">
        <v>463.5</v>
      </c>
      <c r="G171" s="150">
        <v>154.5</v>
      </c>
    </row>
    <row r="172" spans="1:7" x14ac:dyDescent="0.2">
      <c r="A172" s="70" t="s">
        <v>50021</v>
      </c>
      <c r="B172" s="70" t="s">
        <v>50022</v>
      </c>
      <c r="C172" s="70" t="s">
        <v>50023</v>
      </c>
      <c r="D172" s="70">
        <v>8822484</v>
      </c>
      <c r="E172" s="150">
        <v>10424</v>
      </c>
      <c r="F172" s="150">
        <v>7818</v>
      </c>
      <c r="G172" s="150">
        <v>2606</v>
      </c>
    </row>
    <row r="173" spans="1:7" x14ac:dyDescent="0.2">
      <c r="A173" s="70" t="s">
        <v>50024</v>
      </c>
      <c r="B173" s="70" t="s">
        <v>50025</v>
      </c>
      <c r="C173" s="70" t="s">
        <v>50026</v>
      </c>
      <c r="D173" s="70">
        <v>8823916</v>
      </c>
      <c r="E173" s="150">
        <v>122</v>
      </c>
      <c r="F173" s="150">
        <v>91.5</v>
      </c>
      <c r="G173" s="150">
        <v>30.5</v>
      </c>
    </row>
    <row r="174" spans="1:7" x14ac:dyDescent="0.2">
      <c r="A174" s="70" t="s">
        <v>50027</v>
      </c>
      <c r="B174" s="70" t="s">
        <v>50028</v>
      </c>
      <c r="C174" s="70" t="s">
        <v>50029</v>
      </c>
      <c r="D174" s="70">
        <v>7155462</v>
      </c>
      <c r="E174" s="150">
        <v>10424</v>
      </c>
      <c r="F174" s="150">
        <v>7818</v>
      </c>
      <c r="G174" s="150">
        <v>2606</v>
      </c>
    </row>
    <row r="175" spans="1:7" x14ac:dyDescent="0.2">
      <c r="A175" s="70" t="s">
        <v>50030</v>
      </c>
      <c r="B175" s="70" t="s">
        <v>50031</v>
      </c>
      <c r="C175" s="70" t="s">
        <v>50032</v>
      </c>
      <c r="D175" s="70">
        <v>10721076</v>
      </c>
      <c r="E175" s="150">
        <v>618</v>
      </c>
      <c r="F175" s="150">
        <v>463.5</v>
      </c>
      <c r="G175" s="150">
        <v>154.5</v>
      </c>
    </row>
    <row r="176" spans="1:7" x14ac:dyDescent="0.2">
      <c r="A176" s="70" t="s">
        <v>50033</v>
      </c>
      <c r="B176" s="70" t="s">
        <v>50034</v>
      </c>
      <c r="C176" s="70" t="s">
        <v>50035</v>
      </c>
      <c r="D176" s="70">
        <v>8626642</v>
      </c>
      <c r="E176" s="150">
        <v>10424</v>
      </c>
      <c r="F176" s="150">
        <v>7818</v>
      </c>
      <c r="G176" s="150">
        <v>2606</v>
      </c>
    </row>
    <row r="177" spans="1:7" x14ac:dyDescent="0.2">
      <c r="A177" s="70" t="s">
        <v>50036</v>
      </c>
      <c r="B177" s="70" t="s">
        <v>50037</v>
      </c>
      <c r="C177" s="70" t="s">
        <v>50038</v>
      </c>
      <c r="D177" s="70">
        <v>6409982</v>
      </c>
      <c r="E177" s="150">
        <v>1634</v>
      </c>
      <c r="F177" s="150">
        <v>1225.5</v>
      </c>
      <c r="G177" s="150">
        <v>408.5</v>
      </c>
    </row>
    <row r="178" spans="1:7" x14ac:dyDescent="0.2">
      <c r="A178" s="70" t="s">
        <v>50039</v>
      </c>
      <c r="B178" s="70" t="s">
        <v>50040</v>
      </c>
      <c r="C178" s="70" t="s">
        <v>50041</v>
      </c>
      <c r="D178" s="70">
        <v>6411636</v>
      </c>
      <c r="E178" s="150">
        <v>20848</v>
      </c>
      <c r="F178" s="150">
        <v>15636</v>
      </c>
      <c r="G178" s="150">
        <v>5212</v>
      </c>
    </row>
    <row r="179" spans="1:7" x14ac:dyDescent="0.2">
      <c r="A179" s="70" t="s">
        <v>50042</v>
      </c>
      <c r="B179" s="70" t="s">
        <v>50043</v>
      </c>
      <c r="C179" s="70" t="s">
        <v>50044</v>
      </c>
      <c r="D179" s="70">
        <v>8229976</v>
      </c>
      <c r="E179" s="150">
        <v>20848</v>
      </c>
      <c r="F179" s="150">
        <v>15636</v>
      </c>
      <c r="G179" s="150">
        <v>5212</v>
      </c>
    </row>
    <row r="180" spans="1:7" x14ac:dyDescent="0.2">
      <c r="A180" s="70" t="s">
        <v>50045</v>
      </c>
      <c r="B180" s="70" t="s">
        <v>50046</v>
      </c>
      <c r="C180" s="70" t="s">
        <v>49559</v>
      </c>
      <c r="D180" s="70">
        <v>9311697</v>
      </c>
      <c r="E180" s="150">
        <v>10424</v>
      </c>
      <c r="F180" s="150">
        <v>7818</v>
      </c>
      <c r="G180" s="150">
        <v>2606</v>
      </c>
    </row>
    <row r="181" spans="1:7" x14ac:dyDescent="0.2">
      <c r="A181" s="70" t="s">
        <v>50047</v>
      </c>
      <c r="B181" s="70" t="s">
        <v>50048</v>
      </c>
      <c r="C181" s="70" t="s">
        <v>50049</v>
      </c>
      <c r="D181" s="70">
        <v>7397866</v>
      </c>
      <c r="E181" s="150">
        <v>122</v>
      </c>
      <c r="F181" s="150">
        <v>91.5</v>
      </c>
      <c r="G181" s="150">
        <v>30.5</v>
      </c>
    </row>
    <row r="182" spans="1:7" x14ac:dyDescent="0.2">
      <c r="A182" s="70" t="s">
        <v>50050</v>
      </c>
      <c r="B182" s="70" t="s">
        <v>50051</v>
      </c>
      <c r="C182" s="70" t="s">
        <v>50052</v>
      </c>
      <c r="D182" s="70">
        <v>9396406</v>
      </c>
      <c r="E182" s="150">
        <v>122</v>
      </c>
      <c r="F182" s="150">
        <v>91.5</v>
      </c>
      <c r="G182" s="150">
        <v>30.5</v>
      </c>
    </row>
    <row r="183" spans="1:7" x14ac:dyDescent="0.2">
      <c r="A183" s="70" t="s">
        <v>50053</v>
      </c>
      <c r="B183" s="70" t="s">
        <v>50054</v>
      </c>
      <c r="C183" s="70" t="s">
        <v>50055</v>
      </c>
      <c r="D183" s="70">
        <v>10494075</v>
      </c>
      <c r="E183" s="150">
        <v>247</v>
      </c>
      <c r="F183" s="150">
        <v>185.25</v>
      </c>
      <c r="G183" s="150">
        <v>61.75</v>
      </c>
    </row>
    <row r="184" spans="1:7" x14ac:dyDescent="0.2">
      <c r="A184" s="70" t="s">
        <v>50056</v>
      </c>
      <c r="B184" s="70" t="s">
        <v>50057</v>
      </c>
      <c r="C184" s="70" t="s">
        <v>50058</v>
      </c>
      <c r="D184" s="70">
        <v>7051536</v>
      </c>
      <c r="E184" s="150">
        <v>122</v>
      </c>
      <c r="F184" s="150">
        <v>91.5</v>
      </c>
      <c r="G184" s="150">
        <v>30.5</v>
      </c>
    </row>
    <row r="185" spans="1:7" x14ac:dyDescent="0.2">
      <c r="A185" s="70" t="s">
        <v>50059</v>
      </c>
      <c r="B185" s="70" t="s">
        <v>50060</v>
      </c>
      <c r="C185" s="70" t="s">
        <v>50061</v>
      </c>
      <c r="D185" s="70">
        <v>6412655</v>
      </c>
      <c r="E185" s="150">
        <v>122</v>
      </c>
      <c r="F185" s="150">
        <v>91.5</v>
      </c>
      <c r="G185" s="150">
        <v>30.5</v>
      </c>
    </row>
    <row r="186" spans="1:7" x14ac:dyDescent="0.2">
      <c r="A186" s="70" t="s">
        <v>50062</v>
      </c>
      <c r="B186" s="70" t="s">
        <v>50063</v>
      </c>
      <c r="C186" s="70" t="s">
        <v>50064</v>
      </c>
      <c r="D186" s="70">
        <v>8160641</v>
      </c>
      <c r="E186" s="150">
        <v>10424</v>
      </c>
      <c r="F186" s="150">
        <v>7818</v>
      </c>
      <c r="G186" s="150">
        <v>2606</v>
      </c>
    </row>
    <row r="187" spans="1:7" x14ac:dyDescent="0.2">
      <c r="A187" s="70" t="s">
        <v>50065</v>
      </c>
      <c r="B187" s="70" t="s">
        <v>50066</v>
      </c>
      <c r="C187" s="70" t="s">
        <v>50067</v>
      </c>
      <c r="D187" s="70">
        <v>7051591</v>
      </c>
      <c r="E187" s="150">
        <v>122</v>
      </c>
      <c r="F187" s="150">
        <v>91.5</v>
      </c>
      <c r="G187" s="150">
        <v>30.5</v>
      </c>
    </row>
    <row r="188" spans="1:7" x14ac:dyDescent="0.2">
      <c r="A188" s="70" t="s">
        <v>50068</v>
      </c>
      <c r="B188" s="70" t="s">
        <v>50069</v>
      </c>
      <c r="C188" s="70" t="s">
        <v>50070</v>
      </c>
      <c r="D188" s="70">
        <v>8828063</v>
      </c>
      <c r="E188" s="150">
        <v>2588</v>
      </c>
      <c r="F188" s="150">
        <v>1941</v>
      </c>
      <c r="G188" s="150">
        <v>647</v>
      </c>
    </row>
    <row r="189" spans="1:7" x14ac:dyDescent="0.2">
      <c r="A189" s="70" t="s">
        <v>50071</v>
      </c>
      <c r="B189" s="70" t="s">
        <v>50072</v>
      </c>
      <c r="C189" s="70" t="s">
        <v>50073</v>
      </c>
      <c r="D189" s="70">
        <v>10603785</v>
      </c>
      <c r="E189" s="150">
        <v>122</v>
      </c>
      <c r="F189" s="150">
        <v>91.5</v>
      </c>
      <c r="G189" s="150">
        <v>30.5</v>
      </c>
    </row>
    <row r="190" spans="1:7" x14ac:dyDescent="0.2">
      <c r="A190" s="70" t="s">
        <v>50074</v>
      </c>
      <c r="B190" s="70" t="s">
        <v>50075</v>
      </c>
      <c r="C190" s="70" t="s">
        <v>50076</v>
      </c>
      <c r="D190" s="70">
        <v>10755757</v>
      </c>
      <c r="E190" s="150">
        <v>2588</v>
      </c>
      <c r="F190" s="150">
        <v>1941</v>
      </c>
      <c r="G190" s="150">
        <v>647</v>
      </c>
    </row>
    <row r="191" spans="1:7" x14ac:dyDescent="0.2">
      <c r="A191" s="70" t="s">
        <v>50077</v>
      </c>
      <c r="B191" s="70" t="s">
        <v>50078</v>
      </c>
      <c r="C191" s="70" t="s">
        <v>50079</v>
      </c>
      <c r="D191" s="70">
        <v>6413225</v>
      </c>
      <c r="E191" s="150">
        <v>521</v>
      </c>
      <c r="F191" s="150">
        <v>390.75</v>
      </c>
      <c r="G191" s="150">
        <v>130.25</v>
      </c>
    </row>
    <row r="192" spans="1:7" x14ac:dyDescent="0.2">
      <c r="A192" s="70" t="s">
        <v>50080</v>
      </c>
      <c r="B192" s="70" t="s">
        <v>50081</v>
      </c>
      <c r="C192" s="70" t="s">
        <v>50082</v>
      </c>
      <c r="D192" s="70">
        <v>7180943</v>
      </c>
      <c r="E192" s="150">
        <v>122</v>
      </c>
      <c r="F192" s="150">
        <v>91.5</v>
      </c>
      <c r="G192" s="150">
        <v>30.5</v>
      </c>
    </row>
    <row r="193" spans="1:7" x14ac:dyDescent="0.2">
      <c r="A193" s="70" t="s">
        <v>50083</v>
      </c>
      <c r="B193" s="70" t="s">
        <v>50084</v>
      </c>
      <c r="C193" s="70" t="s">
        <v>50085</v>
      </c>
      <c r="D193" s="70">
        <v>7554447</v>
      </c>
      <c r="E193" s="150">
        <v>1683</v>
      </c>
      <c r="F193" s="150">
        <v>1262.25</v>
      </c>
      <c r="G193" s="150">
        <v>420.75</v>
      </c>
    </row>
    <row r="194" spans="1:7" x14ac:dyDescent="0.2">
      <c r="A194" s="70" t="s">
        <v>50086</v>
      </c>
      <c r="B194" s="70" t="s">
        <v>50087</v>
      </c>
      <c r="C194" s="70" t="s">
        <v>50088</v>
      </c>
      <c r="D194" s="70">
        <v>7180026</v>
      </c>
      <c r="E194" s="150">
        <v>122</v>
      </c>
      <c r="F194" s="150">
        <v>91.5</v>
      </c>
      <c r="G194" s="150">
        <v>30.5</v>
      </c>
    </row>
    <row r="195" spans="1:7" x14ac:dyDescent="0.2">
      <c r="A195" s="70" t="s">
        <v>50089</v>
      </c>
      <c r="B195" s="70" t="s">
        <v>50090</v>
      </c>
      <c r="C195" s="70" t="s">
        <v>50091</v>
      </c>
      <c r="D195" s="70">
        <v>7180467</v>
      </c>
      <c r="E195" s="150">
        <v>1337</v>
      </c>
      <c r="F195" s="150">
        <v>1002.75</v>
      </c>
      <c r="G195" s="150">
        <v>334.25</v>
      </c>
    </row>
    <row r="196" spans="1:7" x14ac:dyDescent="0.2">
      <c r="A196" s="70" t="s">
        <v>50092</v>
      </c>
      <c r="B196" s="70" t="s">
        <v>50093</v>
      </c>
      <c r="C196" s="70" t="s">
        <v>50094</v>
      </c>
      <c r="D196" s="70">
        <v>6412721</v>
      </c>
      <c r="E196" s="150">
        <v>122</v>
      </c>
      <c r="F196" s="150">
        <v>91.5</v>
      </c>
      <c r="G196" s="150">
        <v>30.5</v>
      </c>
    </row>
    <row r="197" spans="1:7" x14ac:dyDescent="0.2">
      <c r="A197" s="70" t="s">
        <v>50095</v>
      </c>
      <c r="B197" s="70" t="s">
        <v>50096</v>
      </c>
      <c r="C197" s="70" t="s">
        <v>50097</v>
      </c>
      <c r="D197" s="70">
        <v>7988023</v>
      </c>
      <c r="E197" s="150">
        <v>122</v>
      </c>
      <c r="F197" s="150">
        <v>91.5</v>
      </c>
      <c r="G197" s="150">
        <v>30.5</v>
      </c>
    </row>
    <row r="198" spans="1:7" x14ac:dyDescent="0.2">
      <c r="A198" s="70" t="s">
        <v>50098</v>
      </c>
      <c r="B198" s="70" t="s">
        <v>50099</v>
      </c>
      <c r="C198" s="70" t="s">
        <v>50100</v>
      </c>
      <c r="D198" s="70">
        <v>6410857</v>
      </c>
      <c r="E198" s="150">
        <v>521</v>
      </c>
      <c r="F198" s="150">
        <v>390.75</v>
      </c>
      <c r="G198" s="150">
        <v>130.25</v>
      </c>
    </row>
    <row r="199" spans="1:7" x14ac:dyDescent="0.2">
      <c r="A199" s="70" t="s">
        <v>50101</v>
      </c>
      <c r="B199" s="70" t="s">
        <v>50102</v>
      </c>
      <c r="C199" s="70" t="s">
        <v>50103</v>
      </c>
      <c r="D199" s="70">
        <v>7386095</v>
      </c>
      <c r="E199" s="150">
        <v>122</v>
      </c>
      <c r="F199" s="150">
        <v>91.5</v>
      </c>
      <c r="G199" s="150">
        <v>30.5</v>
      </c>
    </row>
    <row r="200" spans="1:7" x14ac:dyDescent="0.2">
      <c r="A200" s="70" t="s">
        <v>50104</v>
      </c>
      <c r="B200" s="70" t="s">
        <v>50105</v>
      </c>
      <c r="C200" s="70" t="s">
        <v>50106</v>
      </c>
      <c r="D200" s="70">
        <v>7064773</v>
      </c>
      <c r="E200" s="150">
        <v>618</v>
      </c>
      <c r="F200" s="150">
        <v>463.5</v>
      </c>
      <c r="G200" s="150">
        <v>154.5</v>
      </c>
    </row>
    <row r="201" spans="1:7" x14ac:dyDescent="0.2">
      <c r="A201" s="70" t="s">
        <v>50107</v>
      </c>
      <c r="B201" s="70" t="s">
        <v>50108</v>
      </c>
      <c r="C201" s="70" t="s">
        <v>50109</v>
      </c>
      <c r="D201" s="70">
        <v>8229334</v>
      </c>
      <c r="E201" s="150">
        <v>618</v>
      </c>
      <c r="F201" s="150">
        <v>463.5</v>
      </c>
      <c r="G201" s="150">
        <v>154.5</v>
      </c>
    </row>
    <row r="202" spans="1:7" x14ac:dyDescent="0.2">
      <c r="A202" s="70" t="s">
        <v>50110</v>
      </c>
      <c r="B202" s="70" t="s">
        <v>50111</v>
      </c>
      <c r="C202" s="70" t="s">
        <v>50112</v>
      </c>
      <c r="D202" s="70">
        <v>6413956</v>
      </c>
      <c r="E202" s="150">
        <v>346</v>
      </c>
      <c r="F202" s="150">
        <v>259.5</v>
      </c>
      <c r="G202" s="150">
        <v>86.5</v>
      </c>
    </row>
    <row r="203" spans="1:7" x14ac:dyDescent="0.2">
      <c r="A203" s="70" t="s">
        <v>50113</v>
      </c>
      <c r="B203" s="70" t="s">
        <v>50114</v>
      </c>
      <c r="C203" s="70" t="s">
        <v>50115</v>
      </c>
      <c r="D203" s="70">
        <v>6414782</v>
      </c>
      <c r="E203" s="150">
        <v>346</v>
      </c>
      <c r="F203" s="150">
        <v>259.5</v>
      </c>
      <c r="G203" s="150">
        <v>86.5</v>
      </c>
    </row>
    <row r="204" spans="1:7" x14ac:dyDescent="0.2">
      <c r="A204" s="70" t="s">
        <v>50116</v>
      </c>
      <c r="B204" s="70" t="s">
        <v>50117</v>
      </c>
      <c r="C204" s="70" t="s">
        <v>49953</v>
      </c>
      <c r="D204" s="70">
        <v>10749575</v>
      </c>
      <c r="E204" s="150">
        <v>346</v>
      </c>
      <c r="F204" s="150">
        <v>259.5</v>
      </c>
      <c r="G204" s="150">
        <v>86.5</v>
      </c>
    </row>
    <row r="205" spans="1:7" x14ac:dyDescent="0.2">
      <c r="A205" s="70" t="s">
        <v>50118</v>
      </c>
      <c r="B205" s="70" t="s">
        <v>50119</v>
      </c>
      <c r="C205" s="70" t="s">
        <v>50120</v>
      </c>
      <c r="D205" s="70">
        <v>7179391</v>
      </c>
      <c r="E205" s="150">
        <v>122</v>
      </c>
      <c r="F205" s="150">
        <v>91.5</v>
      </c>
      <c r="G205" s="150">
        <v>30.5</v>
      </c>
    </row>
    <row r="206" spans="1:7" x14ac:dyDescent="0.2">
      <c r="A206" s="70" t="s">
        <v>50121</v>
      </c>
      <c r="B206" s="70" t="s">
        <v>50122</v>
      </c>
      <c r="C206" s="70" t="s">
        <v>50123</v>
      </c>
      <c r="D206" s="70">
        <v>7990053</v>
      </c>
      <c r="E206" s="150">
        <v>122</v>
      </c>
      <c r="F206" s="150">
        <v>91.5</v>
      </c>
      <c r="G206" s="150">
        <v>30.5</v>
      </c>
    </row>
    <row r="207" spans="1:7" x14ac:dyDescent="0.2">
      <c r="A207" s="70" t="s">
        <v>50124</v>
      </c>
      <c r="B207" s="70" t="s">
        <v>50125</v>
      </c>
      <c r="C207" s="70" t="s">
        <v>50126</v>
      </c>
      <c r="D207" s="70">
        <v>6413531</v>
      </c>
      <c r="E207" s="150">
        <v>122</v>
      </c>
      <c r="F207" s="150">
        <v>91.5</v>
      </c>
      <c r="G207" s="150">
        <v>30.5</v>
      </c>
    </row>
    <row r="208" spans="1:7" x14ac:dyDescent="0.2">
      <c r="A208" s="70" t="s">
        <v>50127</v>
      </c>
      <c r="B208" s="70" t="s">
        <v>50128</v>
      </c>
      <c r="C208" s="70" t="s">
        <v>50129</v>
      </c>
      <c r="D208" s="70">
        <v>6414422</v>
      </c>
      <c r="E208" s="150">
        <v>346</v>
      </c>
      <c r="F208" s="150">
        <v>259.5</v>
      </c>
      <c r="G208" s="150">
        <v>86.5</v>
      </c>
    </row>
    <row r="209" spans="1:7" x14ac:dyDescent="0.2">
      <c r="A209" s="70" t="s">
        <v>50130</v>
      </c>
      <c r="B209" s="70" t="s">
        <v>50131</v>
      </c>
      <c r="C209" s="70" t="s">
        <v>50132</v>
      </c>
      <c r="D209" s="70">
        <v>8821361</v>
      </c>
      <c r="E209" s="150">
        <v>346</v>
      </c>
      <c r="F209" s="150">
        <v>259.5</v>
      </c>
      <c r="G209" s="150">
        <v>86.5</v>
      </c>
    </row>
    <row r="210" spans="1:7" x14ac:dyDescent="0.2">
      <c r="A210" s="70" t="s">
        <v>50133</v>
      </c>
      <c r="B210" s="70" t="s">
        <v>50134</v>
      </c>
      <c r="C210" s="70" t="s">
        <v>50135</v>
      </c>
      <c r="D210" s="70">
        <v>8228161</v>
      </c>
      <c r="E210" s="150">
        <v>346</v>
      </c>
      <c r="F210" s="150">
        <v>259.5</v>
      </c>
      <c r="G210" s="150">
        <v>86.5</v>
      </c>
    </row>
    <row r="211" spans="1:7" x14ac:dyDescent="0.2">
      <c r="A211" s="70" t="s">
        <v>50136</v>
      </c>
      <c r="B211" s="70" t="s">
        <v>50137</v>
      </c>
      <c r="C211" s="70" t="s">
        <v>49609</v>
      </c>
      <c r="D211" s="70">
        <v>7050193</v>
      </c>
      <c r="E211" s="150">
        <v>346</v>
      </c>
      <c r="F211" s="150">
        <v>259.5</v>
      </c>
      <c r="G211" s="150">
        <v>86.5</v>
      </c>
    </row>
    <row r="212" spans="1:7" x14ac:dyDescent="0.2">
      <c r="A212" s="70" t="s">
        <v>50138</v>
      </c>
      <c r="B212" s="70" t="s">
        <v>50139</v>
      </c>
      <c r="C212" s="70" t="s">
        <v>49950</v>
      </c>
      <c r="D212" s="70">
        <v>10748645</v>
      </c>
      <c r="E212" s="150">
        <v>346</v>
      </c>
      <c r="F212" s="150">
        <v>259.5</v>
      </c>
      <c r="G212" s="150">
        <v>86.5</v>
      </c>
    </row>
    <row r="213" spans="1:7" x14ac:dyDescent="0.2">
      <c r="A213" s="70" t="s">
        <v>50140</v>
      </c>
      <c r="B213" s="70" t="s">
        <v>50141</v>
      </c>
      <c r="C213" s="70" t="s">
        <v>50142</v>
      </c>
      <c r="D213" s="70">
        <v>7178333</v>
      </c>
      <c r="E213" s="150">
        <v>346</v>
      </c>
      <c r="F213" s="150">
        <v>259.5</v>
      </c>
      <c r="G213" s="150">
        <v>86.5</v>
      </c>
    </row>
    <row r="214" spans="1:7" x14ac:dyDescent="0.2">
      <c r="A214" s="70" t="s">
        <v>50143</v>
      </c>
      <c r="B214" s="70" t="s">
        <v>50144</v>
      </c>
      <c r="C214" s="70" t="s">
        <v>50145</v>
      </c>
      <c r="D214" s="70">
        <v>6411911</v>
      </c>
      <c r="E214" s="150">
        <v>618</v>
      </c>
      <c r="F214" s="150">
        <v>463.5</v>
      </c>
      <c r="G214" s="150">
        <v>154.5</v>
      </c>
    </row>
    <row r="215" spans="1:7" x14ac:dyDescent="0.2">
      <c r="A215" s="70" t="s">
        <v>50146</v>
      </c>
      <c r="B215" s="70" t="s">
        <v>50147</v>
      </c>
      <c r="C215" s="70" t="s">
        <v>50148</v>
      </c>
      <c r="D215" s="70">
        <v>8991412</v>
      </c>
      <c r="E215" s="150">
        <v>692</v>
      </c>
      <c r="F215" s="150">
        <v>519</v>
      </c>
      <c r="G215" s="150">
        <v>173</v>
      </c>
    </row>
    <row r="216" spans="1:7" x14ac:dyDescent="0.2">
      <c r="A216" s="70" t="s">
        <v>50149</v>
      </c>
      <c r="B216" s="70" t="s">
        <v>50150</v>
      </c>
      <c r="C216" s="70" t="s">
        <v>50151</v>
      </c>
      <c r="D216" s="70">
        <v>6413217</v>
      </c>
      <c r="E216" s="150">
        <v>122</v>
      </c>
      <c r="F216" s="150">
        <v>91.5</v>
      </c>
      <c r="G216" s="150">
        <v>30.5</v>
      </c>
    </row>
    <row r="217" spans="1:7" x14ac:dyDescent="0.2">
      <c r="A217" s="70" t="s">
        <v>50152</v>
      </c>
      <c r="B217" s="70" t="s">
        <v>50153</v>
      </c>
      <c r="C217" s="70" t="s">
        <v>50154</v>
      </c>
      <c r="D217" s="70">
        <v>7381306</v>
      </c>
      <c r="E217" s="150">
        <v>122</v>
      </c>
      <c r="F217" s="150">
        <v>91.5</v>
      </c>
      <c r="G217" s="150">
        <v>30.5</v>
      </c>
    </row>
    <row r="218" spans="1:7" x14ac:dyDescent="0.2">
      <c r="A218" s="70" t="s">
        <v>50155</v>
      </c>
      <c r="B218" s="70" t="s">
        <v>50156</v>
      </c>
      <c r="C218" s="70" t="s">
        <v>50157</v>
      </c>
      <c r="D218" s="70">
        <v>9425451</v>
      </c>
      <c r="E218" s="150">
        <v>122</v>
      </c>
      <c r="F218" s="150">
        <v>91.5</v>
      </c>
      <c r="G218" s="150">
        <v>30.5</v>
      </c>
    </row>
    <row r="219" spans="1:7" x14ac:dyDescent="0.2">
      <c r="A219" s="70" t="s">
        <v>50158</v>
      </c>
      <c r="B219" s="70" t="s">
        <v>50159</v>
      </c>
      <c r="C219" s="70" t="s">
        <v>50160</v>
      </c>
      <c r="D219" s="70">
        <v>8829317</v>
      </c>
      <c r="E219" s="150">
        <v>122</v>
      </c>
      <c r="F219" s="150">
        <v>91.5</v>
      </c>
      <c r="G219" s="150">
        <v>30.5</v>
      </c>
    </row>
    <row r="220" spans="1:7" x14ac:dyDescent="0.2">
      <c r="A220" s="70" t="s">
        <v>50161</v>
      </c>
      <c r="B220" s="70" t="s">
        <v>50162</v>
      </c>
      <c r="C220" s="70" t="s">
        <v>50163</v>
      </c>
      <c r="D220" s="70">
        <v>8823506</v>
      </c>
      <c r="E220" s="150">
        <v>618</v>
      </c>
      <c r="F220" s="150">
        <v>463.5</v>
      </c>
      <c r="G220" s="150">
        <v>154.5</v>
      </c>
    </row>
    <row r="221" spans="1:7" x14ac:dyDescent="0.2">
      <c r="A221" s="70" t="s">
        <v>50164</v>
      </c>
      <c r="B221" s="70" t="s">
        <v>50165</v>
      </c>
      <c r="C221" s="70" t="s">
        <v>49947</v>
      </c>
      <c r="D221" s="70">
        <v>6410834</v>
      </c>
      <c r="E221" s="150">
        <v>2364.0300000000002</v>
      </c>
      <c r="F221" s="150">
        <v>1773.0225</v>
      </c>
      <c r="G221" s="150">
        <v>591.00750000000005</v>
      </c>
    </row>
    <row r="222" spans="1:7" x14ac:dyDescent="0.2">
      <c r="A222" s="70" t="s">
        <v>50166</v>
      </c>
      <c r="B222" s="70" t="s">
        <v>50167</v>
      </c>
      <c r="C222" s="70" t="s">
        <v>50168</v>
      </c>
      <c r="D222" s="70">
        <v>8728197</v>
      </c>
      <c r="E222" s="150">
        <v>20848</v>
      </c>
      <c r="F222" s="150">
        <v>15636</v>
      </c>
      <c r="G222" s="150">
        <v>5212</v>
      </c>
    </row>
    <row r="223" spans="1:7" x14ac:dyDescent="0.2">
      <c r="A223" s="70" t="s">
        <v>50169</v>
      </c>
      <c r="B223" s="70" t="s">
        <v>50170</v>
      </c>
      <c r="C223" s="70" t="s">
        <v>50171</v>
      </c>
      <c r="D223" s="70">
        <v>7181382</v>
      </c>
      <c r="E223" s="150">
        <v>247</v>
      </c>
      <c r="F223" s="150">
        <v>185.25</v>
      </c>
      <c r="G223" s="150">
        <v>61.75</v>
      </c>
    </row>
    <row r="224" spans="1:7" x14ac:dyDescent="0.2">
      <c r="A224" s="70" t="s">
        <v>50172</v>
      </c>
      <c r="B224" s="70" t="s">
        <v>50173</v>
      </c>
      <c r="C224" s="70" t="s">
        <v>50174</v>
      </c>
      <c r="D224" s="70">
        <v>6411002</v>
      </c>
      <c r="E224" s="150">
        <v>122</v>
      </c>
      <c r="F224" s="150">
        <v>91.5</v>
      </c>
      <c r="G224" s="150">
        <v>30.5</v>
      </c>
    </row>
    <row r="225" spans="1:7" x14ac:dyDescent="0.2">
      <c r="A225" s="70" t="s">
        <v>50175</v>
      </c>
      <c r="B225" s="70" t="s">
        <v>50176</v>
      </c>
      <c r="C225" s="70" t="s">
        <v>50177</v>
      </c>
      <c r="D225" s="70">
        <v>7183214</v>
      </c>
      <c r="E225" s="150">
        <v>247</v>
      </c>
      <c r="F225" s="150">
        <v>185.25</v>
      </c>
      <c r="G225" s="150">
        <v>61.75</v>
      </c>
    </row>
    <row r="226" spans="1:7" x14ac:dyDescent="0.2">
      <c r="A226" s="70" t="s">
        <v>50178</v>
      </c>
      <c r="B226" s="70" t="s">
        <v>50179</v>
      </c>
      <c r="C226" s="70" t="s">
        <v>50180</v>
      </c>
      <c r="D226" s="70">
        <v>6412841</v>
      </c>
      <c r="E226" s="150">
        <v>122</v>
      </c>
      <c r="F226" s="150">
        <v>91.5</v>
      </c>
      <c r="G226" s="150">
        <v>30.5</v>
      </c>
    </row>
    <row r="227" spans="1:7" x14ac:dyDescent="0.2">
      <c r="A227" s="70" t="s">
        <v>50181</v>
      </c>
      <c r="B227" s="70" t="s">
        <v>50182</v>
      </c>
      <c r="C227" s="70" t="s">
        <v>50183</v>
      </c>
      <c r="D227" s="70">
        <v>7064781</v>
      </c>
      <c r="E227" s="150">
        <v>618</v>
      </c>
      <c r="F227" s="150">
        <v>463.5</v>
      </c>
      <c r="G227" s="150">
        <v>154.5</v>
      </c>
    </row>
    <row r="228" spans="1:7" x14ac:dyDescent="0.2">
      <c r="A228" s="70" t="s">
        <v>50184</v>
      </c>
      <c r="B228" s="70" t="s">
        <v>50185</v>
      </c>
      <c r="C228" s="70" t="s">
        <v>50186</v>
      </c>
      <c r="D228" s="70">
        <v>6411981</v>
      </c>
      <c r="E228" s="150">
        <v>122</v>
      </c>
      <c r="F228" s="150">
        <v>91.5</v>
      </c>
      <c r="G228" s="150">
        <v>30.5</v>
      </c>
    </row>
    <row r="229" spans="1:7" x14ac:dyDescent="0.2">
      <c r="A229" s="70" t="s">
        <v>50187</v>
      </c>
      <c r="B229" s="70" t="s">
        <v>50188</v>
      </c>
      <c r="C229" s="70" t="s">
        <v>50189</v>
      </c>
      <c r="D229" s="70">
        <v>7181567</v>
      </c>
      <c r="E229" s="150">
        <v>122</v>
      </c>
      <c r="F229" s="150">
        <v>91.5</v>
      </c>
      <c r="G229" s="150">
        <v>30.5</v>
      </c>
    </row>
    <row r="230" spans="1:7" x14ac:dyDescent="0.2">
      <c r="A230" s="70" t="s">
        <v>50190</v>
      </c>
      <c r="B230" s="70" t="s">
        <v>50191</v>
      </c>
      <c r="C230" s="70" t="s">
        <v>50192</v>
      </c>
      <c r="D230" s="70">
        <v>6410985</v>
      </c>
      <c r="E230" s="150">
        <v>122</v>
      </c>
      <c r="F230" s="150">
        <v>91.5</v>
      </c>
      <c r="G230" s="150">
        <v>30.5</v>
      </c>
    </row>
    <row r="231" spans="1:7" x14ac:dyDescent="0.2">
      <c r="A231" s="70" t="s">
        <v>50193</v>
      </c>
      <c r="B231" s="70" t="s">
        <v>50194</v>
      </c>
      <c r="C231" s="70" t="s">
        <v>50195</v>
      </c>
      <c r="D231" s="70">
        <v>6414004</v>
      </c>
      <c r="E231" s="150">
        <v>122</v>
      </c>
      <c r="F231" s="150">
        <v>91.5</v>
      </c>
      <c r="G231" s="150">
        <v>30.5</v>
      </c>
    </row>
    <row r="232" spans="1:7" x14ac:dyDescent="0.2">
      <c r="A232" s="70" t="s">
        <v>50196</v>
      </c>
      <c r="B232" s="70" t="s">
        <v>50197</v>
      </c>
      <c r="C232" s="70" t="s">
        <v>50198</v>
      </c>
      <c r="D232" s="70">
        <v>6411965</v>
      </c>
      <c r="E232" s="150">
        <v>122</v>
      </c>
      <c r="F232" s="150">
        <v>91.5</v>
      </c>
      <c r="G232" s="150">
        <v>30.5</v>
      </c>
    </row>
    <row r="233" spans="1:7" x14ac:dyDescent="0.2">
      <c r="A233" s="70" t="s">
        <v>50199</v>
      </c>
      <c r="B233" s="70" t="s">
        <v>50200</v>
      </c>
      <c r="C233" s="70" t="s">
        <v>49640</v>
      </c>
      <c r="D233" s="70">
        <v>8011156</v>
      </c>
      <c r="E233" s="150">
        <v>122</v>
      </c>
      <c r="F233" s="150">
        <v>91.5</v>
      </c>
      <c r="G233" s="150">
        <v>30.5</v>
      </c>
    </row>
    <row r="234" spans="1:7" x14ac:dyDescent="0.2">
      <c r="A234" s="70" t="s">
        <v>50201</v>
      </c>
      <c r="B234" s="70" t="s">
        <v>50202</v>
      </c>
      <c r="C234" s="70" t="s">
        <v>50203</v>
      </c>
      <c r="D234" s="70">
        <v>1346055</v>
      </c>
      <c r="E234" s="150">
        <v>122</v>
      </c>
      <c r="F234" s="150">
        <v>91.5</v>
      </c>
      <c r="G234" s="150">
        <v>30.5</v>
      </c>
    </row>
    <row r="235" spans="1:7" x14ac:dyDescent="0.2">
      <c r="A235" s="70" t="s">
        <v>50204</v>
      </c>
      <c r="B235" s="70" t="s">
        <v>50205</v>
      </c>
      <c r="C235" s="70" t="s">
        <v>50206</v>
      </c>
      <c r="D235" s="70">
        <v>6411563</v>
      </c>
      <c r="E235" s="150">
        <v>122</v>
      </c>
      <c r="F235" s="150">
        <v>91.5</v>
      </c>
      <c r="G235" s="150">
        <v>30.5</v>
      </c>
    </row>
    <row r="236" spans="1:7" x14ac:dyDescent="0.2">
      <c r="A236" s="70" t="s">
        <v>50207</v>
      </c>
      <c r="B236" s="70" t="s">
        <v>50208</v>
      </c>
      <c r="C236" s="70" t="s">
        <v>50209</v>
      </c>
      <c r="D236" s="70">
        <v>7579101</v>
      </c>
      <c r="E236" s="150">
        <v>122</v>
      </c>
      <c r="F236" s="150">
        <v>91.5</v>
      </c>
      <c r="G236" s="150">
        <v>30.5</v>
      </c>
    </row>
    <row r="237" spans="1:7" x14ac:dyDescent="0.2">
      <c r="A237" s="70" t="s">
        <v>50210</v>
      </c>
      <c r="B237" s="70" t="s">
        <v>50211</v>
      </c>
      <c r="C237" s="70" t="s">
        <v>50212</v>
      </c>
      <c r="D237" s="70">
        <v>6413465</v>
      </c>
      <c r="E237" s="150">
        <v>122</v>
      </c>
      <c r="F237" s="150">
        <v>91.5</v>
      </c>
      <c r="G237" s="150">
        <v>30.5</v>
      </c>
    </row>
    <row r="238" spans="1:7" x14ac:dyDescent="0.2">
      <c r="A238" s="70" t="s">
        <v>50213</v>
      </c>
      <c r="B238" s="70" t="s">
        <v>50214</v>
      </c>
      <c r="C238" s="70" t="s">
        <v>50215</v>
      </c>
      <c r="D238" s="70">
        <v>6411106</v>
      </c>
      <c r="E238" s="150">
        <v>3618.89</v>
      </c>
      <c r="F238" s="150">
        <v>2714.1675</v>
      </c>
      <c r="G238" s="150">
        <v>904.72249999999997</v>
      </c>
    </row>
    <row r="239" spans="1:7" x14ac:dyDescent="0.2">
      <c r="A239" s="70" t="s">
        <v>50216</v>
      </c>
      <c r="B239" s="70" t="s">
        <v>50217</v>
      </c>
      <c r="C239" s="70" t="s">
        <v>50218</v>
      </c>
      <c r="D239" s="70">
        <v>6412261</v>
      </c>
      <c r="E239" s="150">
        <v>122</v>
      </c>
      <c r="F239" s="150">
        <v>91.5</v>
      </c>
      <c r="G239" s="150">
        <v>30.5</v>
      </c>
    </row>
    <row r="240" spans="1:7" x14ac:dyDescent="0.2">
      <c r="A240" s="70" t="s">
        <v>50219</v>
      </c>
      <c r="B240" s="70" t="s">
        <v>50220</v>
      </c>
      <c r="C240" s="70" t="s">
        <v>49781</v>
      </c>
      <c r="D240" s="70">
        <v>7051776</v>
      </c>
      <c r="E240" s="150">
        <v>122</v>
      </c>
      <c r="F240" s="150">
        <v>91.5</v>
      </c>
      <c r="G240" s="150">
        <v>30.5</v>
      </c>
    </row>
    <row r="241" spans="1:7" x14ac:dyDescent="0.2">
      <c r="A241" s="70" t="s">
        <v>50221</v>
      </c>
      <c r="B241" s="70" t="s">
        <v>50222</v>
      </c>
      <c r="C241" s="70" t="s">
        <v>50223</v>
      </c>
      <c r="D241" s="70">
        <v>8821217</v>
      </c>
      <c r="E241" s="150">
        <v>122</v>
      </c>
      <c r="F241" s="150">
        <v>91.5</v>
      </c>
      <c r="G241" s="150">
        <v>30.5</v>
      </c>
    </row>
    <row r="242" spans="1:7" x14ac:dyDescent="0.2">
      <c r="A242" s="70" t="s">
        <v>50224</v>
      </c>
      <c r="B242" s="70" t="s">
        <v>50225</v>
      </c>
      <c r="C242" s="70" t="s">
        <v>50226</v>
      </c>
      <c r="D242" s="70">
        <v>9259395</v>
      </c>
      <c r="E242" s="150">
        <v>122</v>
      </c>
      <c r="F242" s="150">
        <v>91.5</v>
      </c>
      <c r="G242" s="150">
        <v>30.5</v>
      </c>
    </row>
    <row r="243" spans="1:7" x14ac:dyDescent="0.2">
      <c r="A243" s="70" t="s">
        <v>50227</v>
      </c>
      <c r="B243" s="70" t="s">
        <v>50228</v>
      </c>
      <c r="C243" s="70" t="s">
        <v>50229</v>
      </c>
      <c r="D243" s="70">
        <v>6410463</v>
      </c>
      <c r="E243" s="150">
        <v>122</v>
      </c>
      <c r="F243" s="150">
        <v>91.5</v>
      </c>
      <c r="G243" s="150">
        <v>30.5</v>
      </c>
    </row>
    <row r="244" spans="1:7" x14ac:dyDescent="0.2">
      <c r="A244" s="70" t="s">
        <v>50230</v>
      </c>
      <c r="B244" s="70" t="s">
        <v>50231</v>
      </c>
      <c r="C244" s="70" t="s">
        <v>49637</v>
      </c>
      <c r="D244" s="70">
        <v>6412284</v>
      </c>
      <c r="E244" s="150">
        <v>122</v>
      </c>
      <c r="F244" s="150">
        <v>91.5</v>
      </c>
      <c r="G244" s="150">
        <v>30.5</v>
      </c>
    </row>
    <row r="245" spans="1:7" x14ac:dyDescent="0.2">
      <c r="A245" s="70" t="s">
        <v>50232</v>
      </c>
      <c r="B245" s="70" t="s">
        <v>50233</v>
      </c>
      <c r="C245" s="70" t="s">
        <v>50234</v>
      </c>
      <c r="D245" s="70">
        <v>7633843</v>
      </c>
      <c r="E245" s="150">
        <v>122</v>
      </c>
      <c r="F245" s="150">
        <v>91.5</v>
      </c>
      <c r="G245" s="150">
        <v>30.5</v>
      </c>
    </row>
    <row r="246" spans="1:7" x14ac:dyDescent="0.2">
      <c r="A246" s="70" t="s">
        <v>50235</v>
      </c>
      <c r="B246" s="70" t="s">
        <v>50236</v>
      </c>
      <c r="C246" s="70" t="s">
        <v>50237</v>
      </c>
      <c r="D246" s="70">
        <v>6413481</v>
      </c>
      <c r="E246" s="150">
        <v>122</v>
      </c>
      <c r="F246" s="150">
        <v>91.5</v>
      </c>
      <c r="G246" s="150">
        <v>30.5</v>
      </c>
    </row>
    <row r="247" spans="1:7" x14ac:dyDescent="0.2">
      <c r="A247" s="70" t="s">
        <v>50238</v>
      </c>
      <c r="B247" s="70" t="s">
        <v>50239</v>
      </c>
      <c r="C247" s="70" t="s">
        <v>50240</v>
      </c>
      <c r="D247" s="70">
        <v>7183423</v>
      </c>
      <c r="E247" s="150">
        <v>122</v>
      </c>
      <c r="F247" s="150">
        <v>91.5</v>
      </c>
      <c r="G247" s="150">
        <v>30.5</v>
      </c>
    </row>
    <row r="248" spans="1:7" x14ac:dyDescent="0.2">
      <c r="A248" s="70" t="s">
        <v>50241</v>
      </c>
      <c r="B248" s="70" t="s">
        <v>50242</v>
      </c>
      <c r="C248" s="70" t="s">
        <v>49942</v>
      </c>
      <c r="D248" s="70">
        <v>6413577</v>
      </c>
      <c r="E248" s="150">
        <v>122</v>
      </c>
      <c r="F248" s="150">
        <v>91.5</v>
      </c>
      <c r="G248" s="150">
        <v>30.5</v>
      </c>
    </row>
    <row r="249" spans="1:7" x14ac:dyDescent="0.2">
      <c r="A249" s="70" t="s">
        <v>50243</v>
      </c>
      <c r="B249" s="70" t="s">
        <v>50244</v>
      </c>
      <c r="C249" s="70" t="s">
        <v>49705</v>
      </c>
      <c r="D249" s="70">
        <v>8453733</v>
      </c>
      <c r="E249" s="150">
        <v>122</v>
      </c>
      <c r="F249" s="150">
        <v>91.5</v>
      </c>
      <c r="G249" s="150">
        <v>30.5</v>
      </c>
    </row>
    <row r="250" spans="1:7" x14ac:dyDescent="0.2">
      <c r="A250" s="70" t="s">
        <v>50245</v>
      </c>
      <c r="B250" s="70" t="s">
        <v>50246</v>
      </c>
      <c r="C250" s="70" t="s">
        <v>50247</v>
      </c>
      <c r="D250" s="70">
        <v>6413805</v>
      </c>
      <c r="E250" s="150">
        <v>122</v>
      </c>
      <c r="F250" s="150">
        <v>91.5</v>
      </c>
      <c r="G250" s="150">
        <v>30.5</v>
      </c>
    </row>
    <row r="251" spans="1:7" x14ac:dyDescent="0.2">
      <c r="A251" s="70" t="s">
        <v>50248</v>
      </c>
      <c r="B251" s="70" t="s">
        <v>50249</v>
      </c>
      <c r="C251" s="70" t="s">
        <v>50250</v>
      </c>
      <c r="D251" s="70">
        <v>7186762</v>
      </c>
      <c r="E251" s="150">
        <v>122</v>
      </c>
      <c r="F251" s="150">
        <v>91.5</v>
      </c>
      <c r="G251" s="150">
        <v>30.5</v>
      </c>
    </row>
    <row r="252" spans="1:7" x14ac:dyDescent="0.2">
      <c r="A252" s="70" t="s">
        <v>50251</v>
      </c>
      <c r="B252" s="70" t="s">
        <v>50252</v>
      </c>
      <c r="C252" s="70" t="s">
        <v>49687</v>
      </c>
      <c r="D252" s="70">
        <v>6413507</v>
      </c>
      <c r="E252" s="150">
        <v>122</v>
      </c>
      <c r="F252" s="150">
        <v>91.5</v>
      </c>
      <c r="G252" s="150">
        <v>30.5</v>
      </c>
    </row>
    <row r="253" spans="1:7" x14ac:dyDescent="0.2">
      <c r="A253" s="70" t="s">
        <v>50253</v>
      </c>
      <c r="B253" s="70" t="s">
        <v>50254</v>
      </c>
      <c r="C253" s="70" t="s">
        <v>50255</v>
      </c>
      <c r="D253" s="70">
        <v>6413353</v>
      </c>
      <c r="E253" s="150">
        <v>2834.52</v>
      </c>
      <c r="F253" s="150">
        <v>2125.89</v>
      </c>
      <c r="G253" s="150">
        <v>708.63</v>
      </c>
    </row>
    <row r="254" spans="1:7" x14ac:dyDescent="0.2">
      <c r="A254" s="70" t="s">
        <v>50256</v>
      </c>
      <c r="B254" s="70" t="s">
        <v>50257</v>
      </c>
      <c r="C254" s="70" t="s">
        <v>49971</v>
      </c>
      <c r="D254" s="70">
        <v>4911986</v>
      </c>
      <c r="E254" s="150">
        <v>4166.07</v>
      </c>
      <c r="F254" s="150">
        <v>3124.5524999999998</v>
      </c>
      <c r="G254" s="150">
        <v>1041.5174999999999</v>
      </c>
    </row>
    <row r="255" spans="1:7" x14ac:dyDescent="0.2">
      <c r="A255" s="70" t="s">
        <v>50258</v>
      </c>
      <c r="B255" s="70" t="s">
        <v>50259</v>
      </c>
      <c r="C255" s="70" t="s">
        <v>50260</v>
      </c>
      <c r="D255" s="70">
        <v>10353151</v>
      </c>
      <c r="E255" s="150">
        <v>122</v>
      </c>
      <c r="F255" s="150">
        <v>91.5</v>
      </c>
      <c r="G255" s="150">
        <v>30.5</v>
      </c>
    </row>
    <row r="256" spans="1:7" x14ac:dyDescent="0.2">
      <c r="A256" s="70" t="s">
        <v>50261</v>
      </c>
      <c r="B256" s="70" t="s">
        <v>50262</v>
      </c>
      <c r="C256" s="70" t="s">
        <v>50263</v>
      </c>
      <c r="D256" s="70">
        <v>10580792</v>
      </c>
      <c r="E256" s="150">
        <v>122</v>
      </c>
      <c r="F256" s="150">
        <v>91.5</v>
      </c>
      <c r="G256" s="150">
        <v>30.5</v>
      </c>
    </row>
    <row r="257" spans="1:7" x14ac:dyDescent="0.2">
      <c r="A257" s="70" t="s">
        <v>50264</v>
      </c>
      <c r="B257" s="70" t="s">
        <v>50265</v>
      </c>
      <c r="C257" s="70" t="s">
        <v>50266</v>
      </c>
      <c r="D257" s="70">
        <v>7161903</v>
      </c>
      <c r="E257" s="150">
        <v>122</v>
      </c>
      <c r="F257" s="150">
        <v>91.5</v>
      </c>
      <c r="G257" s="150">
        <v>30.5</v>
      </c>
    </row>
    <row r="258" spans="1:7" x14ac:dyDescent="0.2">
      <c r="A258" s="70" t="s">
        <v>50267</v>
      </c>
      <c r="B258" s="70" t="s">
        <v>50268</v>
      </c>
      <c r="C258" s="70" t="s">
        <v>50269</v>
      </c>
      <c r="D258" s="70">
        <v>6414387</v>
      </c>
      <c r="E258" s="150">
        <v>122</v>
      </c>
      <c r="F258" s="150">
        <v>91.5</v>
      </c>
      <c r="G258" s="150">
        <v>30.5</v>
      </c>
    </row>
    <row r="259" spans="1:7" x14ac:dyDescent="0.2">
      <c r="A259" s="70" t="s">
        <v>50270</v>
      </c>
      <c r="B259" s="70" t="s">
        <v>50271</v>
      </c>
      <c r="C259" s="70" t="s">
        <v>50272</v>
      </c>
      <c r="D259" s="70">
        <v>6415143</v>
      </c>
      <c r="E259" s="150">
        <v>346</v>
      </c>
      <c r="F259" s="150">
        <v>259.5</v>
      </c>
      <c r="G259" s="150">
        <v>86.5</v>
      </c>
    </row>
    <row r="260" spans="1:7" x14ac:dyDescent="0.2">
      <c r="A260" s="70" t="s">
        <v>50273</v>
      </c>
      <c r="B260" s="70" t="s">
        <v>50274</v>
      </c>
      <c r="C260" s="70" t="s">
        <v>49600</v>
      </c>
      <c r="D260" s="70">
        <v>6410505</v>
      </c>
      <c r="E260" s="150">
        <v>346</v>
      </c>
      <c r="F260" s="150">
        <v>259.5</v>
      </c>
      <c r="G260" s="150">
        <v>86.5</v>
      </c>
    </row>
    <row r="261" spans="1:7" x14ac:dyDescent="0.2">
      <c r="A261" s="70" t="s">
        <v>50275</v>
      </c>
      <c r="B261" s="70" t="s">
        <v>50276</v>
      </c>
      <c r="C261" s="70" t="s">
        <v>50277</v>
      </c>
      <c r="D261" s="70">
        <v>6415174</v>
      </c>
      <c r="E261" s="150">
        <v>346</v>
      </c>
      <c r="F261" s="150">
        <v>259.5</v>
      </c>
      <c r="G261" s="150">
        <v>86.5</v>
      </c>
    </row>
    <row r="262" spans="1:7" x14ac:dyDescent="0.2">
      <c r="A262" s="70" t="s">
        <v>50278</v>
      </c>
      <c r="B262" s="70" t="s">
        <v>50279</v>
      </c>
      <c r="C262" s="70" t="s">
        <v>50280</v>
      </c>
      <c r="D262" s="70">
        <v>7181173</v>
      </c>
      <c r="E262" s="150">
        <v>346</v>
      </c>
      <c r="F262" s="150">
        <v>259.5</v>
      </c>
      <c r="G262" s="150">
        <v>86.5</v>
      </c>
    </row>
    <row r="263" spans="1:7" x14ac:dyDescent="0.2">
      <c r="A263" s="70" t="s">
        <v>50281</v>
      </c>
      <c r="B263" s="70" t="s">
        <v>50282</v>
      </c>
      <c r="C263" s="70" t="s">
        <v>49784</v>
      </c>
      <c r="D263" s="70">
        <v>6415151</v>
      </c>
      <c r="E263" s="150">
        <v>346</v>
      </c>
      <c r="F263" s="150">
        <v>259.5</v>
      </c>
      <c r="G263" s="150">
        <v>86.5</v>
      </c>
    </row>
    <row r="264" spans="1:7" x14ac:dyDescent="0.2">
      <c r="A264" s="70" t="s">
        <v>50283</v>
      </c>
      <c r="B264" s="70" t="s">
        <v>50284</v>
      </c>
      <c r="C264" s="70" t="s">
        <v>50285</v>
      </c>
      <c r="D264" s="70">
        <v>7765993</v>
      </c>
      <c r="E264" s="150">
        <v>122</v>
      </c>
      <c r="F264" s="150">
        <v>91.5</v>
      </c>
      <c r="G264" s="150">
        <v>30.5</v>
      </c>
    </row>
    <row r="265" spans="1:7" x14ac:dyDescent="0.2">
      <c r="A265" s="70" t="s">
        <v>50286</v>
      </c>
      <c r="B265" s="70" t="s">
        <v>50287</v>
      </c>
      <c r="C265" s="70" t="s">
        <v>50288</v>
      </c>
      <c r="D265" s="70">
        <v>9007143</v>
      </c>
      <c r="E265" s="150">
        <v>346</v>
      </c>
      <c r="F265" s="150">
        <v>259.5</v>
      </c>
      <c r="G265" s="150">
        <v>86.5</v>
      </c>
    </row>
    <row r="266" spans="1:7" x14ac:dyDescent="0.2">
      <c r="A266" s="70" t="s">
        <v>50289</v>
      </c>
      <c r="B266" s="70" t="s">
        <v>50290</v>
      </c>
      <c r="C266" s="70" t="s">
        <v>50291</v>
      </c>
      <c r="D266" s="70">
        <v>6414267</v>
      </c>
      <c r="E266" s="150">
        <v>618</v>
      </c>
      <c r="F266" s="150">
        <v>463.5</v>
      </c>
      <c r="G266" s="150">
        <v>154.5</v>
      </c>
    </row>
    <row r="267" spans="1:7" x14ac:dyDescent="0.2">
      <c r="A267" s="70" t="s">
        <v>50292</v>
      </c>
      <c r="B267" s="70" t="s">
        <v>50293</v>
      </c>
      <c r="C267" s="70" t="s">
        <v>50294</v>
      </c>
      <c r="D267" s="70">
        <v>7178967</v>
      </c>
      <c r="E267" s="150">
        <v>346</v>
      </c>
      <c r="F267" s="150">
        <v>259.5</v>
      </c>
      <c r="G267" s="150">
        <v>86.5</v>
      </c>
    </row>
    <row r="268" spans="1:7" x14ac:dyDescent="0.2">
      <c r="A268" s="70" t="s">
        <v>50295</v>
      </c>
      <c r="B268" s="70" t="s">
        <v>50296</v>
      </c>
      <c r="C268" s="70" t="s">
        <v>50297</v>
      </c>
      <c r="D268" s="70">
        <v>8820091</v>
      </c>
      <c r="E268" s="150">
        <v>122</v>
      </c>
      <c r="F268" s="150">
        <v>91.5</v>
      </c>
      <c r="G268" s="150">
        <v>30.5</v>
      </c>
    </row>
    <row r="269" spans="1:7" x14ac:dyDescent="0.2">
      <c r="A269" s="70" t="s">
        <v>50298</v>
      </c>
      <c r="B269" s="70" t="s">
        <v>50299</v>
      </c>
      <c r="C269" s="70" t="s">
        <v>50300</v>
      </c>
      <c r="D269" s="70">
        <v>6415182</v>
      </c>
      <c r="E269" s="150">
        <v>346</v>
      </c>
      <c r="F269" s="150">
        <v>259.5</v>
      </c>
      <c r="G269" s="150">
        <v>86.5</v>
      </c>
    </row>
    <row r="270" spans="1:7" x14ac:dyDescent="0.2">
      <c r="A270" s="70" t="s">
        <v>50301</v>
      </c>
      <c r="B270" s="70" t="s">
        <v>50302</v>
      </c>
      <c r="C270" s="70" t="s">
        <v>50303</v>
      </c>
      <c r="D270" s="70">
        <v>10750474</v>
      </c>
      <c r="E270" s="150">
        <v>122</v>
      </c>
      <c r="F270" s="150">
        <v>91.5</v>
      </c>
      <c r="G270" s="150">
        <v>30.5</v>
      </c>
    </row>
    <row r="271" spans="1:7" x14ac:dyDescent="0.2">
      <c r="A271" s="70" t="s">
        <v>50304</v>
      </c>
      <c r="B271" s="70" t="s">
        <v>50305</v>
      </c>
      <c r="C271" s="70" t="s">
        <v>50306</v>
      </c>
      <c r="D271" s="70">
        <v>8820102</v>
      </c>
      <c r="E271" s="150">
        <v>618</v>
      </c>
      <c r="F271" s="150">
        <v>463.5</v>
      </c>
      <c r="G271" s="150">
        <v>154.5</v>
      </c>
    </row>
    <row r="272" spans="1:7" x14ac:dyDescent="0.2">
      <c r="A272" s="70" t="s">
        <v>50307</v>
      </c>
      <c r="B272" s="70" t="s">
        <v>50308</v>
      </c>
      <c r="C272" s="70" t="s">
        <v>50309</v>
      </c>
      <c r="D272" s="70">
        <v>9007391</v>
      </c>
      <c r="E272" s="150">
        <v>618</v>
      </c>
      <c r="F272" s="150">
        <v>463.5</v>
      </c>
      <c r="G272" s="150">
        <v>154.5</v>
      </c>
    </row>
    <row r="273" spans="1:7" x14ac:dyDescent="0.2">
      <c r="A273" s="70" t="s">
        <v>50310</v>
      </c>
      <c r="B273" s="70" t="s">
        <v>50311</v>
      </c>
      <c r="C273" s="70" t="s">
        <v>50312</v>
      </c>
      <c r="D273" s="70">
        <v>9007135</v>
      </c>
      <c r="E273" s="150">
        <v>122</v>
      </c>
      <c r="F273" s="150">
        <v>91.5</v>
      </c>
      <c r="G273" s="150">
        <v>30.5</v>
      </c>
    </row>
    <row r="274" spans="1:7" x14ac:dyDescent="0.2">
      <c r="A274" s="70" t="s">
        <v>50313</v>
      </c>
      <c r="B274" s="70" t="s">
        <v>50314</v>
      </c>
      <c r="C274" s="70" t="s">
        <v>50315</v>
      </c>
      <c r="D274" s="70">
        <v>7182884</v>
      </c>
      <c r="E274" s="150">
        <v>122</v>
      </c>
      <c r="F274" s="150">
        <v>91.5</v>
      </c>
      <c r="G274" s="150">
        <v>30.5</v>
      </c>
    </row>
    <row r="275" spans="1:7" x14ac:dyDescent="0.2">
      <c r="A275" s="70" t="s">
        <v>50316</v>
      </c>
      <c r="B275" s="70" t="s">
        <v>50317</v>
      </c>
      <c r="C275" s="70" t="s">
        <v>50318</v>
      </c>
      <c r="D275" s="70">
        <v>7998145</v>
      </c>
      <c r="E275" s="150">
        <v>122</v>
      </c>
      <c r="F275" s="150">
        <v>91.5</v>
      </c>
      <c r="G275" s="150">
        <v>30.5</v>
      </c>
    </row>
    <row r="276" spans="1:7" x14ac:dyDescent="0.2">
      <c r="A276" s="70" t="s">
        <v>50319</v>
      </c>
      <c r="B276" s="70" t="s">
        <v>50320</v>
      </c>
      <c r="C276" s="70" t="s">
        <v>50321</v>
      </c>
      <c r="D276" s="70">
        <v>8820052</v>
      </c>
      <c r="E276" s="150">
        <v>122</v>
      </c>
      <c r="F276" s="150">
        <v>91.5</v>
      </c>
      <c r="G276" s="150">
        <v>30.5</v>
      </c>
    </row>
    <row r="277" spans="1:7" x14ac:dyDescent="0.2">
      <c r="A277" s="70" t="s">
        <v>50322</v>
      </c>
      <c r="B277" s="70" t="s">
        <v>50323</v>
      </c>
      <c r="C277" s="70" t="s">
        <v>50324</v>
      </c>
      <c r="D277" s="70">
        <v>8280194</v>
      </c>
      <c r="E277" s="150">
        <v>122</v>
      </c>
      <c r="F277" s="150">
        <v>91.5</v>
      </c>
      <c r="G277" s="150">
        <v>30.5</v>
      </c>
    </row>
    <row r="278" spans="1:7" x14ac:dyDescent="0.2">
      <c r="A278" s="70" t="s">
        <v>50325</v>
      </c>
      <c r="B278" s="70" t="s">
        <v>50326</v>
      </c>
      <c r="C278" s="70" t="s">
        <v>50327</v>
      </c>
      <c r="D278" s="70">
        <v>9010725</v>
      </c>
      <c r="E278" s="150">
        <v>346</v>
      </c>
      <c r="F278" s="150">
        <v>259.5</v>
      </c>
      <c r="G278" s="150">
        <v>86.5</v>
      </c>
    </row>
    <row r="279" spans="1:7" x14ac:dyDescent="0.2">
      <c r="A279" s="70" t="s">
        <v>50328</v>
      </c>
      <c r="B279" s="70" t="s">
        <v>50329</v>
      </c>
      <c r="C279" s="70" t="s">
        <v>50330</v>
      </c>
      <c r="D279" s="70">
        <v>9293376</v>
      </c>
      <c r="E279" s="150">
        <v>122</v>
      </c>
      <c r="F279" s="150">
        <v>91.5</v>
      </c>
      <c r="G279" s="150">
        <v>30.5</v>
      </c>
    </row>
    <row r="280" spans="1:7" x14ac:dyDescent="0.2">
      <c r="A280" s="70" t="s">
        <v>50331</v>
      </c>
      <c r="B280" s="70" t="s">
        <v>50332</v>
      </c>
      <c r="C280" s="70" t="s">
        <v>49583</v>
      </c>
      <c r="D280" s="70">
        <v>9403037</v>
      </c>
      <c r="E280" s="150">
        <v>346</v>
      </c>
      <c r="F280" s="150">
        <v>259.5</v>
      </c>
      <c r="G280" s="150">
        <v>86.5</v>
      </c>
    </row>
    <row r="281" spans="1:7" x14ac:dyDescent="0.2">
      <c r="A281" s="70" t="s">
        <v>50333</v>
      </c>
      <c r="B281" s="70" t="s">
        <v>50334</v>
      </c>
      <c r="C281" s="70" t="s">
        <v>50335</v>
      </c>
      <c r="D281" s="70">
        <v>6410672</v>
      </c>
      <c r="E281" s="150">
        <v>346</v>
      </c>
      <c r="F281" s="150">
        <v>259.5</v>
      </c>
      <c r="G281" s="150">
        <v>86.5</v>
      </c>
    </row>
    <row r="282" spans="1:7" x14ac:dyDescent="0.2">
      <c r="A282" s="70" t="s">
        <v>50336</v>
      </c>
      <c r="B282" s="70" t="s">
        <v>50337</v>
      </c>
      <c r="C282" s="70" t="s">
        <v>50338</v>
      </c>
      <c r="D282" s="70">
        <v>10752496</v>
      </c>
      <c r="E282" s="150">
        <v>122</v>
      </c>
      <c r="F282" s="150">
        <v>91.5</v>
      </c>
      <c r="G282" s="150">
        <v>30.5</v>
      </c>
    </row>
    <row r="283" spans="1:7" x14ac:dyDescent="0.2">
      <c r="A283" s="70" t="s">
        <v>50339</v>
      </c>
      <c r="B283" s="70" t="s">
        <v>50340</v>
      </c>
      <c r="C283" s="70" t="s">
        <v>50341</v>
      </c>
      <c r="D283" s="70">
        <v>10500967</v>
      </c>
      <c r="E283" s="150">
        <v>521</v>
      </c>
      <c r="F283" s="150">
        <v>390.75</v>
      </c>
      <c r="G283" s="150">
        <v>130.25</v>
      </c>
    </row>
    <row r="284" spans="1:7" x14ac:dyDescent="0.2">
      <c r="A284" s="70" t="s">
        <v>50342</v>
      </c>
      <c r="B284" s="70" t="s">
        <v>50343</v>
      </c>
      <c r="C284" s="70" t="s">
        <v>50344</v>
      </c>
      <c r="D284" s="70">
        <v>8186592</v>
      </c>
      <c r="E284" s="150">
        <v>122</v>
      </c>
      <c r="F284" s="150">
        <v>91.5</v>
      </c>
      <c r="G284" s="150">
        <v>30.5</v>
      </c>
    </row>
    <row r="285" spans="1:7" x14ac:dyDescent="0.2">
      <c r="A285" s="70" t="s">
        <v>50345</v>
      </c>
      <c r="B285" s="70" t="s">
        <v>50346</v>
      </c>
      <c r="C285" s="70" t="s">
        <v>50347</v>
      </c>
      <c r="D285" s="70">
        <v>10601094</v>
      </c>
      <c r="E285" s="150">
        <v>122</v>
      </c>
      <c r="F285" s="150">
        <v>91.5</v>
      </c>
      <c r="G285" s="150">
        <v>30.5</v>
      </c>
    </row>
    <row r="286" spans="1:7" x14ac:dyDescent="0.2">
      <c r="A286" s="70" t="s">
        <v>50348</v>
      </c>
      <c r="B286" s="70" t="s">
        <v>50349</v>
      </c>
      <c r="C286" s="70" t="s">
        <v>50350</v>
      </c>
      <c r="D286" s="70">
        <v>10750934</v>
      </c>
      <c r="E286" s="150">
        <v>346</v>
      </c>
      <c r="F286" s="150">
        <v>259.5</v>
      </c>
      <c r="G286" s="150">
        <v>86.5</v>
      </c>
    </row>
    <row r="287" spans="1:7" x14ac:dyDescent="0.2">
      <c r="A287" s="70" t="s">
        <v>50351</v>
      </c>
      <c r="B287" s="70" t="s">
        <v>50352</v>
      </c>
      <c r="C287" s="70" t="s">
        <v>50353</v>
      </c>
      <c r="D287" s="70">
        <v>10737504</v>
      </c>
      <c r="E287" s="150">
        <v>122</v>
      </c>
      <c r="F287" s="150">
        <v>91.5</v>
      </c>
      <c r="G287" s="150">
        <v>30.5</v>
      </c>
    </row>
    <row r="288" spans="1:7" x14ac:dyDescent="0.2">
      <c r="A288" s="70" t="s">
        <v>50354</v>
      </c>
      <c r="B288" s="70" t="s">
        <v>50355</v>
      </c>
      <c r="C288" s="70" t="s">
        <v>50356</v>
      </c>
      <c r="D288" s="70">
        <v>10675811</v>
      </c>
      <c r="E288" s="150">
        <v>618</v>
      </c>
      <c r="F288" s="150">
        <v>463.5</v>
      </c>
      <c r="G288" s="150">
        <v>154.5</v>
      </c>
    </row>
    <row r="289" spans="1:7" x14ac:dyDescent="0.2">
      <c r="A289" s="70" t="s">
        <v>50357</v>
      </c>
      <c r="B289" s="70" t="s">
        <v>50358</v>
      </c>
      <c r="C289" s="70" t="s">
        <v>50359</v>
      </c>
      <c r="D289" s="70">
        <v>10579974</v>
      </c>
      <c r="E289" s="150">
        <v>122</v>
      </c>
      <c r="F289" s="150">
        <v>91.5</v>
      </c>
      <c r="G289" s="150">
        <v>30.5</v>
      </c>
    </row>
    <row r="290" spans="1:7" x14ac:dyDescent="0.2">
      <c r="A290" s="70" t="s">
        <v>50360</v>
      </c>
      <c r="B290" s="70" t="s">
        <v>50361</v>
      </c>
      <c r="C290" s="70" t="s">
        <v>50362</v>
      </c>
      <c r="D290" s="70">
        <v>9407913</v>
      </c>
      <c r="E290" s="150">
        <v>346</v>
      </c>
      <c r="F290" s="150">
        <v>259.5</v>
      </c>
      <c r="G290" s="150">
        <v>86.5</v>
      </c>
    </row>
    <row r="291" spans="1:7" x14ac:dyDescent="0.2">
      <c r="A291" s="70" t="s">
        <v>50363</v>
      </c>
      <c r="B291" s="70" t="s">
        <v>50364</v>
      </c>
      <c r="C291" s="70" t="s">
        <v>50365</v>
      </c>
      <c r="D291" s="70">
        <v>10744005</v>
      </c>
      <c r="E291" s="150">
        <v>122</v>
      </c>
      <c r="F291" s="150">
        <v>91.5</v>
      </c>
      <c r="G291" s="150">
        <v>30.5</v>
      </c>
    </row>
    <row r="292" spans="1:7" x14ac:dyDescent="0.2">
      <c r="A292" s="70" t="s">
        <v>50366</v>
      </c>
      <c r="B292" s="70" t="s">
        <v>50367</v>
      </c>
      <c r="C292" s="70" t="s">
        <v>49692</v>
      </c>
      <c r="D292" s="70">
        <v>8428704</v>
      </c>
      <c r="E292" s="150">
        <v>122</v>
      </c>
      <c r="F292" s="150">
        <v>91.5</v>
      </c>
      <c r="G292" s="150">
        <v>30.5</v>
      </c>
    </row>
    <row r="293" spans="1:7" x14ac:dyDescent="0.2">
      <c r="A293" s="70" t="s">
        <v>50368</v>
      </c>
      <c r="B293" s="70" t="s">
        <v>50369</v>
      </c>
      <c r="C293" s="70" t="s">
        <v>50370</v>
      </c>
      <c r="D293" s="70">
        <v>6414871</v>
      </c>
      <c r="E293" s="150">
        <v>346</v>
      </c>
      <c r="F293" s="150">
        <v>259.5</v>
      </c>
      <c r="G293" s="150">
        <v>86.5</v>
      </c>
    </row>
    <row r="294" spans="1:7" x14ac:dyDescent="0.2">
      <c r="A294" s="70" t="s">
        <v>50371</v>
      </c>
      <c r="B294" s="70" t="s">
        <v>50372</v>
      </c>
      <c r="C294" s="70" t="s">
        <v>50373</v>
      </c>
      <c r="D294" s="70">
        <v>6414043</v>
      </c>
      <c r="E294" s="150">
        <v>122</v>
      </c>
      <c r="F294" s="150">
        <v>91.5</v>
      </c>
      <c r="G294" s="150">
        <v>30.5</v>
      </c>
    </row>
    <row r="295" spans="1:7" x14ac:dyDescent="0.2">
      <c r="A295" s="70" t="s">
        <v>50374</v>
      </c>
      <c r="B295" s="70" t="s">
        <v>50375</v>
      </c>
      <c r="C295" s="70" t="s">
        <v>50376</v>
      </c>
      <c r="D295" s="70">
        <v>10735567</v>
      </c>
      <c r="E295" s="150">
        <v>122</v>
      </c>
      <c r="F295" s="150">
        <v>91.5</v>
      </c>
      <c r="G295" s="150">
        <v>30.5</v>
      </c>
    </row>
    <row r="296" spans="1:7" x14ac:dyDescent="0.2">
      <c r="A296" s="70" t="s">
        <v>50377</v>
      </c>
      <c r="B296" s="70" t="s">
        <v>50378</v>
      </c>
      <c r="C296" s="70" t="s">
        <v>50379</v>
      </c>
      <c r="D296" s="70">
        <v>7201117</v>
      </c>
      <c r="E296" s="150">
        <v>122</v>
      </c>
      <c r="F296" s="150">
        <v>91.5</v>
      </c>
      <c r="G296" s="150">
        <v>30.5</v>
      </c>
    </row>
    <row r="297" spans="1:7" x14ac:dyDescent="0.2">
      <c r="A297" s="70" t="s">
        <v>50380</v>
      </c>
      <c r="B297" s="70" t="s">
        <v>50381</v>
      </c>
      <c r="C297" s="70" t="s">
        <v>50382</v>
      </c>
      <c r="D297" s="70">
        <v>10619374</v>
      </c>
      <c r="E297" s="150">
        <v>122</v>
      </c>
      <c r="F297" s="150">
        <v>91.5</v>
      </c>
      <c r="G297" s="150">
        <v>30.5</v>
      </c>
    </row>
    <row r="298" spans="1:7" x14ac:dyDescent="0.2">
      <c r="A298" s="70" t="s">
        <v>50383</v>
      </c>
      <c r="B298" s="70" t="s">
        <v>50384</v>
      </c>
      <c r="C298" s="70" t="s">
        <v>50385</v>
      </c>
      <c r="D298" s="70">
        <v>6413175</v>
      </c>
      <c r="E298" s="150">
        <v>122</v>
      </c>
      <c r="F298" s="150">
        <v>91.5</v>
      </c>
      <c r="G298" s="150">
        <v>30.5</v>
      </c>
    </row>
    <row r="299" spans="1:7" x14ac:dyDescent="0.2">
      <c r="A299" s="70" t="s">
        <v>50386</v>
      </c>
      <c r="B299" s="70" t="s">
        <v>50387</v>
      </c>
      <c r="C299" s="70" t="s">
        <v>49755</v>
      </c>
      <c r="D299" s="70">
        <v>10449034</v>
      </c>
      <c r="E299" s="150">
        <v>122</v>
      </c>
      <c r="F299" s="150">
        <v>91.5</v>
      </c>
      <c r="G299" s="150">
        <v>30.5</v>
      </c>
    </row>
    <row r="300" spans="1:7" x14ac:dyDescent="0.2">
      <c r="A300" s="70" t="s">
        <v>50388</v>
      </c>
      <c r="B300" s="70" t="s">
        <v>50389</v>
      </c>
      <c r="C300" s="70" t="s">
        <v>50390</v>
      </c>
      <c r="D300" s="70">
        <v>7201245</v>
      </c>
      <c r="E300" s="150">
        <v>122</v>
      </c>
      <c r="F300" s="150">
        <v>91.5</v>
      </c>
      <c r="G300" s="150">
        <v>30.5</v>
      </c>
    </row>
    <row r="301" spans="1:7" x14ac:dyDescent="0.2">
      <c r="A301" s="70" t="s">
        <v>50391</v>
      </c>
      <c r="B301" s="70" t="s">
        <v>50392</v>
      </c>
      <c r="C301" s="70" t="s">
        <v>50393</v>
      </c>
      <c r="D301" s="70">
        <v>7478294</v>
      </c>
      <c r="E301" s="150">
        <v>247</v>
      </c>
      <c r="F301" s="150">
        <v>185.25</v>
      </c>
      <c r="G301" s="150">
        <v>61.75</v>
      </c>
    </row>
    <row r="302" spans="1:7" x14ac:dyDescent="0.2">
      <c r="A302" s="70" t="s">
        <v>50394</v>
      </c>
      <c r="B302" s="70" t="s">
        <v>50395</v>
      </c>
      <c r="C302" s="70" t="s">
        <v>49711</v>
      </c>
      <c r="D302" s="70">
        <v>7772327</v>
      </c>
      <c r="E302" s="150">
        <v>122</v>
      </c>
      <c r="F302" s="150">
        <v>91.5</v>
      </c>
      <c r="G302" s="150">
        <v>30.5</v>
      </c>
    </row>
    <row r="303" spans="1:7" x14ac:dyDescent="0.2">
      <c r="A303" s="70" t="s">
        <v>50396</v>
      </c>
      <c r="B303" s="70" t="s">
        <v>50397</v>
      </c>
      <c r="C303" s="70" t="s">
        <v>49662</v>
      </c>
      <c r="D303" s="70">
        <v>7157662</v>
      </c>
      <c r="E303" s="150">
        <v>122</v>
      </c>
      <c r="F303" s="150">
        <v>91.5</v>
      </c>
      <c r="G303" s="150">
        <v>30.5</v>
      </c>
    </row>
    <row r="304" spans="1:7" x14ac:dyDescent="0.2">
      <c r="A304" s="70" t="s">
        <v>50398</v>
      </c>
      <c r="B304" s="70" t="s">
        <v>50399</v>
      </c>
      <c r="C304" s="70" t="s">
        <v>49659</v>
      </c>
      <c r="D304" s="70">
        <v>7989193</v>
      </c>
      <c r="E304" s="150">
        <v>122</v>
      </c>
      <c r="F304" s="150">
        <v>91.5</v>
      </c>
      <c r="G304" s="150">
        <v>30.5</v>
      </c>
    </row>
    <row r="305" spans="1:7" x14ac:dyDescent="0.2">
      <c r="A305" s="70" t="s">
        <v>50400</v>
      </c>
      <c r="B305" s="70" t="s">
        <v>50401</v>
      </c>
      <c r="C305" s="70" t="s">
        <v>49749</v>
      </c>
      <c r="D305" s="70">
        <v>10636024</v>
      </c>
      <c r="E305" s="150">
        <v>122</v>
      </c>
      <c r="F305" s="150">
        <v>91.5</v>
      </c>
      <c r="G305" s="150">
        <v>30.5</v>
      </c>
    </row>
    <row r="306" spans="1:7" x14ac:dyDescent="0.2">
      <c r="A306" s="70" t="s">
        <v>50402</v>
      </c>
      <c r="B306" s="70" t="s">
        <v>50403</v>
      </c>
      <c r="C306" s="70" t="s">
        <v>50404</v>
      </c>
      <c r="D306" s="70">
        <v>7985582</v>
      </c>
      <c r="E306" s="150">
        <v>122</v>
      </c>
      <c r="F306" s="150">
        <v>91.5</v>
      </c>
      <c r="G306" s="150">
        <v>30.5</v>
      </c>
    </row>
    <row r="307" spans="1:7" x14ac:dyDescent="0.2">
      <c r="A307" s="70" t="s">
        <v>50405</v>
      </c>
      <c r="B307" s="70" t="s">
        <v>50406</v>
      </c>
      <c r="C307" s="70" t="s">
        <v>50407</v>
      </c>
      <c r="D307" s="70">
        <v>9169187</v>
      </c>
      <c r="E307" s="150">
        <v>122</v>
      </c>
      <c r="F307" s="150">
        <v>91.5</v>
      </c>
      <c r="G307" s="150">
        <v>30.5</v>
      </c>
    </row>
    <row r="308" spans="1:7" x14ac:dyDescent="0.2">
      <c r="A308" s="70" t="s">
        <v>50408</v>
      </c>
      <c r="B308" s="70" t="s">
        <v>50409</v>
      </c>
      <c r="C308" s="70" t="s">
        <v>50410</v>
      </c>
      <c r="D308" s="70">
        <v>6412624</v>
      </c>
      <c r="E308" s="150">
        <v>122</v>
      </c>
      <c r="F308" s="150">
        <v>91.5</v>
      </c>
      <c r="G308" s="150">
        <v>30.5</v>
      </c>
    </row>
    <row r="309" spans="1:7" x14ac:dyDescent="0.2">
      <c r="A309" s="70" t="s">
        <v>50411</v>
      </c>
      <c r="B309" s="70" t="s">
        <v>50412</v>
      </c>
      <c r="C309" s="70" t="s">
        <v>49665</v>
      </c>
      <c r="D309" s="70">
        <v>7984323</v>
      </c>
      <c r="E309" s="150">
        <v>122</v>
      </c>
      <c r="F309" s="150">
        <v>91.5</v>
      </c>
      <c r="G309" s="150">
        <v>30.5</v>
      </c>
    </row>
    <row r="310" spans="1:7" x14ac:dyDescent="0.2">
      <c r="A310" s="70" t="s">
        <v>50413</v>
      </c>
      <c r="B310" s="70" t="s">
        <v>50414</v>
      </c>
      <c r="C310" s="70" t="s">
        <v>50415</v>
      </c>
      <c r="D310" s="70">
        <v>6414035</v>
      </c>
      <c r="E310" s="150">
        <v>122</v>
      </c>
      <c r="F310" s="150">
        <v>91.5</v>
      </c>
      <c r="G310" s="150">
        <v>30.5</v>
      </c>
    </row>
    <row r="311" spans="1:7" x14ac:dyDescent="0.2">
      <c r="A311" s="70" t="s">
        <v>50416</v>
      </c>
      <c r="B311" s="70" t="s">
        <v>50417</v>
      </c>
      <c r="C311" s="70" t="s">
        <v>50418</v>
      </c>
      <c r="D311" s="70">
        <v>9025187</v>
      </c>
      <c r="E311" s="150">
        <v>244</v>
      </c>
      <c r="F311" s="150">
        <v>183</v>
      </c>
      <c r="G311" s="150">
        <v>61</v>
      </c>
    </row>
    <row r="312" spans="1:7" x14ac:dyDescent="0.2">
      <c r="A312" s="70" t="s">
        <v>50419</v>
      </c>
      <c r="B312" s="70" t="s">
        <v>50420</v>
      </c>
      <c r="C312" s="70" t="s">
        <v>50421</v>
      </c>
      <c r="D312" s="70">
        <v>6414116</v>
      </c>
      <c r="E312" s="150">
        <v>122</v>
      </c>
      <c r="F312" s="150">
        <v>91.5</v>
      </c>
      <c r="G312" s="150">
        <v>30.5</v>
      </c>
    </row>
    <row r="313" spans="1:7" x14ac:dyDescent="0.2">
      <c r="A313" s="70" t="s">
        <v>50422</v>
      </c>
      <c r="B313" s="70" t="s">
        <v>50423</v>
      </c>
      <c r="C313" s="70" t="s">
        <v>50424</v>
      </c>
      <c r="D313" s="70">
        <v>6414824</v>
      </c>
      <c r="E313" s="150">
        <v>122</v>
      </c>
      <c r="F313" s="150">
        <v>91.5</v>
      </c>
      <c r="G313" s="150">
        <v>30.5</v>
      </c>
    </row>
    <row r="314" spans="1:7" x14ac:dyDescent="0.2">
      <c r="A314" s="70" t="s">
        <v>50425</v>
      </c>
      <c r="B314" s="70" t="s">
        <v>50426</v>
      </c>
      <c r="C314" s="70" t="s">
        <v>50427</v>
      </c>
      <c r="D314" s="70">
        <v>6410397</v>
      </c>
      <c r="E314" s="150">
        <v>122</v>
      </c>
      <c r="F314" s="150">
        <v>91.5</v>
      </c>
      <c r="G314" s="150">
        <v>30.5</v>
      </c>
    </row>
    <row r="315" spans="1:7" x14ac:dyDescent="0.2">
      <c r="A315" s="70" t="s">
        <v>50428</v>
      </c>
      <c r="B315" s="70" t="s">
        <v>50429</v>
      </c>
      <c r="C315" s="70" t="s">
        <v>50430</v>
      </c>
      <c r="D315" s="70">
        <v>8825811</v>
      </c>
      <c r="E315" s="150">
        <v>122</v>
      </c>
      <c r="F315" s="150">
        <v>91.5</v>
      </c>
      <c r="G315" s="150">
        <v>30.5</v>
      </c>
    </row>
    <row r="316" spans="1:7" x14ac:dyDescent="0.2">
      <c r="A316" s="70" t="s">
        <v>50431</v>
      </c>
      <c r="B316" s="70" t="s">
        <v>50432</v>
      </c>
      <c r="C316" s="70" t="s">
        <v>50433</v>
      </c>
      <c r="D316" s="70">
        <v>6414171</v>
      </c>
      <c r="E316" s="150">
        <v>122</v>
      </c>
      <c r="F316" s="150">
        <v>91.5</v>
      </c>
      <c r="G316" s="150">
        <v>30.5</v>
      </c>
    </row>
    <row r="317" spans="1:7" x14ac:dyDescent="0.2">
      <c r="A317" s="70" t="s">
        <v>50434</v>
      </c>
      <c r="B317" s="70" t="s">
        <v>50435</v>
      </c>
      <c r="C317" s="70" t="s">
        <v>50436</v>
      </c>
      <c r="D317" s="70">
        <v>7300904</v>
      </c>
      <c r="E317" s="150">
        <v>122</v>
      </c>
      <c r="F317" s="150">
        <v>91.5</v>
      </c>
      <c r="G317" s="150">
        <v>30.5</v>
      </c>
    </row>
    <row r="318" spans="1:7" x14ac:dyDescent="0.2">
      <c r="A318" s="70" t="s">
        <v>50437</v>
      </c>
      <c r="B318" s="70" t="s">
        <v>50438</v>
      </c>
      <c r="C318" s="70" t="s">
        <v>50439</v>
      </c>
      <c r="D318" s="70">
        <v>10487083</v>
      </c>
      <c r="E318" s="150">
        <v>1337</v>
      </c>
      <c r="F318" s="150">
        <v>1002.75</v>
      </c>
      <c r="G318" s="150">
        <v>334.25</v>
      </c>
    </row>
    <row r="319" spans="1:7" x14ac:dyDescent="0.2">
      <c r="A319" s="70" t="s">
        <v>50440</v>
      </c>
      <c r="B319" s="70" t="s">
        <v>50441</v>
      </c>
      <c r="C319" s="70" t="s">
        <v>50442</v>
      </c>
      <c r="D319" s="70">
        <v>7375886</v>
      </c>
      <c r="E319" s="150">
        <v>122</v>
      </c>
      <c r="F319" s="150">
        <v>91.5</v>
      </c>
      <c r="G319" s="150">
        <v>30.5</v>
      </c>
    </row>
    <row r="320" spans="1:7" x14ac:dyDescent="0.2">
      <c r="A320" s="70" t="s">
        <v>50443</v>
      </c>
      <c r="B320" s="70" t="s">
        <v>50444</v>
      </c>
      <c r="C320" s="70" t="s">
        <v>50445</v>
      </c>
      <c r="D320" s="70">
        <v>6414913</v>
      </c>
      <c r="E320" s="150">
        <v>122</v>
      </c>
      <c r="F320" s="150">
        <v>91.5</v>
      </c>
      <c r="G320" s="150">
        <v>30.5</v>
      </c>
    </row>
    <row r="321" spans="1:7" x14ac:dyDescent="0.2">
      <c r="A321" s="70" t="s">
        <v>50446</v>
      </c>
      <c r="B321" s="70" t="s">
        <v>50447</v>
      </c>
      <c r="C321" s="70" t="s">
        <v>50448</v>
      </c>
      <c r="D321" s="70">
        <v>6414484</v>
      </c>
      <c r="E321" s="150">
        <v>346</v>
      </c>
      <c r="F321" s="150">
        <v>259.5</v>
      </c>
      <c r="G321" s="150">
        <v>86.5</v>
      </c>
    </row>
    <row r="322" spans="1:7" x14ac:dyDescent="0.2">
      <c r="A322" s="70" t="s">
        <v>50449</v>
      </c>
      <c r="B322" s="70" t="s">
        <v>50450</v>
      </c>
      <c r="C322" s="70" t="s">
        <v>49807</v>
      </c>
      <c r="D322" s="70">
        <v>9256725</v>
      </c>
      <c r="E322" s="150">
        <v>346</v>
      </c>
      <c r="F322" s="150">
        <v>259.5</v>
      </c>
      <c r="G322" s="150">
        <v>86.5</v>
      </c>
    </row>
    <row r="323" spans="1:7" x14ac:dyDescent="0.2">
      <c r="A323" s="70" t="s">
        <v>50451</v>
      </c>
      <c r="B323" s="70" t="s">
        <v>50452</v>
      </c>
      <c r="C323" s="70" t="s">
        <v>50453</v>
      </c>
      <c r="D323" s="70">
        <v>7774164</v>
      </c>
      <c r="E323" s="150">
        <v>122</v>
      </c>
      <c r="F323" s="150">
        <v>91.5</v>
      </c>
      <c r="G323" s="150">
        <v>30.5</v>
      </c>
    </row>
    <row r="324" spans="1:7" x14ac:dyDescent="0.2">
      <c r="A324" s="70" t="s">
        <v>50454</v>
      </c>
      <c r="B324" s="70" t="s">
        <v>50455</v>
      </c>
      <c r="C324" s="70" t="s">
        <v>50456</v>
      </c>
      <c r="D324" s="70">
        <v>9161795</v>
      </c>
      <c r="E324" s="150">
        <v>122</v>
      </c>
      <c r="F324" s="150">
        <v>91.5</v>
      </c>
      <c r="G324" s="150">
        <v>30.5</v>
      </c>
    </row>
    <row r="325" spans="1:7" x14ac:dyDescent="0.2">
      <c r="A325" s="70" t="s">
        <v>50457</v>
      </c>
      <c r="B325" s="70" t="s">
        <v>50458</v>
      </c>
      <c r="C325" s="70" t="s">
        <v>50459</v>
      </c>
      <c r="D325" s="70">
        <v>6414302</v>
      </c>
      <c r="E325" s="150">
        <v>122</v>
      </c>
      <c r="F325" s="150">
        <v>91.5</v>
      </c>
      <c r="G325" s="150">
        <v>30.5</v>
      </c>
    </row>
    <row r="326" spans="1:7" x14ac:dyDescent="0.2">
      <c r="A326" s="70" t="s">
        <v>50460</v>
      </c>
      <c r="B326" s="70" t="s">
        <v>50461</v>
      </c>
      <c r="C326" s="70" t="s">
        <v>50462</v>
      </c>
      <c r="D326" s="70">
        <v>7582285</v>
      </c>
      <c r="E326" s="150">
        <v>122</v>
      </c>
      <c r="F326" s="150">
        <v>91.5</v>
      </c>
      <c r="G326" s="150">
        <v>30.5</v>
      </c>
    </row>
    <row r="327" spans="1:7" x14ac:dyDescent="0.2">
      <c r="A327" s="70" t="s">
        <v>50463</v>
      </c>
      <c r="B327" s="70" t="s">
        <v>50464</v>
      </c>
      <c r="C327" s="70" t="s">
        <v>50465</v>
      </c>
      <c r="D327" s="70">
        <v>6409966</v>
      </c>
      <c r="E327" s="150">
        <v>346</v>
      </c>
      <c r="F327" s="150">
        <v>259.5</v>
      </c>
      <c r="G327" s="150">
        <v>86.5</v>
      </c>
    </row>
    <row r="328" spans="1:7" x14ac:dyDescent="0.2">
      <c r="A328" s="70" t="s">
        <v>50466</v>
      </c>
      <c r="B328" s="70" t="s">
        <v>50467</v>
      </c>
      <c r="C328" s="70" t="s">
        <v>49812</v>
      </c>
      <c r="D328" s="70">
        <v>6411095</v>
      </c>
      <c r="E328" s="150">
        <v>346</v>
      </c>
      <c r="F328" s="150">
        <v>259.5</v>
      </c>
      <c r="G328" s="150">
        <v>86.5</v>
      </c>
    </row>
    <row r="329" spans="1:7" x14ac:dyDescent="0.2">
      <c r="A329" s="70" t="s">
        <v>50468</v>
      </c>
      <c r="B329" s="70" t="s">
        <v>50469</v>
      </c>
      <c r="C329" s="70" t="s">
        <v>50470</v>
      </c>
      <c r="D329" s="70">
        <v>9402765</v>
      </c>
      <c r="E329" s="150">
        <v>122</v>
      </c>
      <c r="F329" s="150">
        <v>91.5</v>
      </c>
      <c r="G329" s="150">
        <v>30.5</v>
      </c>
    </row>
    <row r="330" spans="1:7" x14ac:dyDescent="0.2">
      <c r="A330" s="70" t="s">
        <v>50471</v>
      </c>
      <c r="B330" s="70" t="s">
        <v>50472</v>
      </c>
      <c r="C330" s="70" t="s">
        <v>50473</v>
      </c>
      <c r="D330" s="70">
        <v>6414283</v>
      </c>
      <c r="E330" s="150">
        <v>122</v>
      </c>
      <c r="F330" s="150">
        <v>91.5</v>
      </c>
      <c r="G330" s="150">
        <v>30.5</v>
      </c>
    </row>
    <row r="331" spans="1:7" x14ac:dyDescent="0.2">
      <c r="A331" s="70" t="s">
        <v>50474</v>
      </c>
      <c r="B331" s="70" t="s">
        <v>50475</v>
      </c>
      <c r="C331" s="70" t="s">
        <v>49775</v>
      </c>
      <c r="D331" s="70">
        <v>8231886</v>
      </c>
      <c r="E331" s="150">
        <v>122</v>
      </c>
      <c r="F331" s="150">
        <v>91.5</v>
      </c>
      <c r="G331" s="150">
        <v>30.5</v>
      </c>
    </row>
    <row r="332" spans="1:7" x14ac:dyDescent="0.2">
      <c r="A332" s="70" t="s">
        <v>50476</v>
      </c>
      <c r="B332" s="70" t="s">
        <v>50477</v>
      </c>
      <c r="C332" s="70" t="s">
        <v>49617</v>
      </c>
      <c r="D332" s="70">
        <v>1990826</v>
      </c>
      <c r="E332" s="150">
        <v>122</v>
      </c>
      <c r="F332" s="150">
        <v>91.5</v>
      </c>
      <c r="G332" s="150">
        <v>30.5</v>
      </c>
    </row>
    <row r="333" spans="1:7" x14ac:dyDescent="0.2">
      <c r="A333" s="70" t="s">
        <v>50478</v>
      </c>
      <c r="B333" s="70" t="s">
        <v>50479</v>
      </c>
      <c r="C333" s="70" t="s">
        <v>50480</v>
      </c>
      <c r="D333" s="70">
        <v>6415085</v>
      </c>
      <c r="E333" s="150">
        <v>346</v>
      </c>
      <c r="F333" s="150">
        <v>259.5</v>
      </c>
      <c r="G333" s="150">
        <v>86.5</v>
      </c>
    </row>
    <row r="334" spans="1:7" x14ac:dyDescent="0.2">
      <c r="A334" s="70" t="s">
        <v>50481</v>
      </c>
      <c r="B334" s="70" t="s">
        <v>50482</v>
      </c>
      <c r="C334" s="70" t="s">
        <v>50483</v>
      </c>
      <c r="D334" s="70">
        <v>10450656</v>
      </c>
      <c r="E334" s="150">
        <v>122</v>
      </c>
      <c r="F334" s="150">
        <v>91.5</v>
      </c>
      <c r="G334" s="150">
        <v>30.5</v>
      </c>
    </row>
    <row r="335" spans="1:7" x14ac:dyDescent="0.2">
      <c r="A335" s="70" t="s">
        <v>50484</v>
      </c>
      <c r="B335" s="70" t="s">
        <v>50485</v>
      </c>
      <c r="C335" s="70" t="s">
        <v>50486</v>
      </c>
      <c r="D335" s="70">
        <v>6410126</v>
      </c>
      <c r="E335" s="150">
        <v>10424</v>
      </c>
      <c r="F335" s="150">
        <v>7818</v>
      </c>
      <c r="G335" s="150">
        <v>2606</v>
      </c>
    </row>
    <row r="336" spans="1:7" x14ac:dyDescent="0.2">
      <c r="A336" s="70" t="s">
        <v>50487</v>
      </c>
      <c r="B336" s="70" t="s">
        <v>50488</v>
      </c>
      <c r="C336" s="70" t="s">
        <v>50489</v>
      </c>
      <c r="D336" s="70">
        <v>7775836</v>
      </c>
      <c r="E336" s="150">
        <v>10424</v>
      </c>
      <c r="F336" s="150">
        <v>7818</v>
      </c>
      <c r="G336" s="150">
        <v>2606</v>
      </c>
    </row>
    <row r="337" spans="1:7" x14ac:dyDescent="0.2">
      <c r="A337" s="70" t="s">
        <v>50490</v>
      </c>
      <c r="B337" s="70" t="s">
        <v>50491</v>
      </c>
      <c r="C337" s="70" t="s">
        <v>49959</v>
      </c>
      <c r="D337" s="70">
        <v>6410575</v>
      </c>
      <c r="E337" s="150">
        <v>1016</v>
      </c>
      <c r="F337" s="150">
        <v>762</v>
      </c>
      <c r="G337" s="150">
        <v>254</v>
      </c>
    </row>
    <row r="338" spans="1:7" x14ac:dyDescent="0.2">
      <c r="A338" s="70" t="s">
        <v>50492</v>
      </c>
      <c r="B338" s="70" t="s">
        <v>50493</v>
      </c>
      <c r="C338" s="70" t="s">
        <v>50494</v>
      </c>
      <c r="D338" s="70">
        <v>7596633</v>
      </c>
      <c r="E338" s="150">
        <v>10424</v>
      </c>
      <c r="F338" s="150">
        <v>7818</v>
      </c>
      <c r="G338" s="150">
        <v>2606</v>
      </c>
    </row>
    <row r="339" spans="1:7" x14ac:dyDescent="0.2">
      <c r="A339" s="70" t="s">
        <v>50495</v>
      </c>
      <c r="B339" s="70" t="s">
        <v>50496</v>
      </c>
      <c r="C339" s="70" t="s">
        <v>49928</v>
      </c>
      <c r="D339" s="70">
        <v>7784143</v>
      </c>
      <c r="E339" s="150">
        <v>4423.59</v>
      </c>
      <c r="F339" s="150">
        <v>3317.6925000000001</v>
      </c>
      <c r="G339" s="150">
        <v>1105.8975</v>
      </c>
    </row>
    <row r="340" spans="1:7" x14ac:dyDescent="0.2">
      <c r="A340" s="70" t="s">
        <v>50497</v>
      </c>
      <c r="B340" s="70" t="s">
        <v>50498</v>
      </c>
      <c r="C340" s="70" t="s">
        <v>50499</v>
      </c>
      <c r="D340" s="70">
        <v>9405671</v>
      </c>
      <c r="E340" s="150">
        <v>15303</v>
      </c>
      <c r="F340" s="150">
        <v>11477.25</v>
      </c>
      <c r="G340" s="150">
        <v>3825.75</v>
      </c>
    </row>
    <row r="341" spans="1:7" x14ac:dyDescent="0.2">
      <c r="A341" s="70" t="s">
        <v>50500</v>
      </c>
      <c r="B341" s="70" t="s">
        <v>50501</v>
      </c>
      <c r="C341" s="70" t="s">
        <v>49612</v>
      </c>
      <c r="D341" s="70">
        <v>6411652</v>
      </c>
      <c r="E341" s="150">
        <v>122</v>
      </c>
      <c r="F341" s="150">
        <v>91.5</v>
      </c>
      <c r="G341" s="150">
        <v>30.5</v>
      </c>
    </row>
    <row r="342" spans="1:7" x14ac:dyDescent="0.2">
      <c r="A342" s="70" t="s">
        <v>50502</v>
      </c>
      <c r="B342" s="70" t="s">
        <v>50503</v>
      </c>
      <c r="C342" s="70" t="s">
        <v>50504</v>
      </c>
      <c r="D342" s="70">
        <v>6410285</v>
      </c>
      <c r="E342" s="150">
        <v>122</v>
      </c>
      <c r="F342" s="150">
        <v>91.5</v>
      </c>
      <c r="G342" s="150">
        <v>30.5</v>
      </c>
    </row>
    <row r="343" spans="1:7" x14ac:dyDescent="0.2">
      <c r="A343" s="70" t="s">
        <v>50505</v>
      </c>
      <c r="B343" s="70" t="s">
        <v>50506</v>
      </c>
      <c r="C343" s="70" t="s">
        <v>50507</v>
      </c>
      <c r="D343" s="70">
        <v>9283432</v>
      </c>
      <c r="E343" s="150">
        <v>618</v>
      </c>
      <c r="F343" s="150">
        <v>463.5</v>
      </c>
      <c r="G343" s="150">
        <v>154.5</v>
      </c>
    </row>
    <row r="344" spans="1:7" x14ac:dyDescent="0.2">
      <c r="A344" s="70" t="s">
        <v>50508</v>
      </c>
      <c r="B344" s="70" t="s">
        <v>50509</v>
      </c>
      <c r="C344" s="70" t="s">
        <v>50510</v>
      </c>
      <c r="D344" s="70">
        <v>6413055</v>
      </c>
      <c r="E344" s="150">
        <v>122</v>
      </c>
      <c r="F344" s="150">
        <v>91.5</v>
      </c>
      <c r="G344" s="150">
        <v>30.5</v>
      </c>
    </row>
    <row r="345" spans="1:7" x14ac:dyDescent="0.2">
      <c r="A345" s="70" t="s">
        <v>50511</v>
      </c>
      <c r="B345" s="70" t="s">
        <v>50512</v>
      </c>
      <c r="C345" s="70" t="s">
        <v>50513</v>
      </c>
      <c r="D345" s="70">
        <v>7186657</v>
      </c>
      <c r="E345" s="150">
        <v>122</v>
      </c>
      <c r="F345" s="150">
        <v>91.5</v>
      </c>
      <c r="G345" s="150">
        <v>30.5</v>
      </c>
    </row>
    <row r="346" spans="1:7" x14ac:dyDescent="0.2">
      <c r="A346" s="70" t="s">
        <v>50514</v>
      </c>
      <c r="B346" s="70" t="s">
        <v>50515</v>
      </c>
      <c r="C346" s="70" t="s">
        <v>49973</v>
      </c>
      <c r="D346" s="70">
        <v>6413682</v>
      </c>
      <c r="E346" s="150">
        <v>318.98</v>
      </c>
      <c r="F346" s="150">
        <v>239.23500000000001</v>
      </c>
      <c r="G346" s="150">
        <v>79.745000000000005</v>
      </c>
    </row>
    <row r="347" spans="1:7" x14ac:dyDescent="0.2">
      <c r="A347" s="70" t="s">
        <v>50516</v>
      </c>
      <c r="B347" s="70" t="s">
        <v>50517</v>
      </c>
      <c r="C347" s="70" t="s">
        <v>50518</v>
      </c>
      <c r="D347" s="70">
        <v>10419051</v>
      </c>
      <c r="E347" s="150">
        <v>1084.77</v>
      </c>
      <c r="F347" s="150">
        <v>813.57749999999999</v>
      </c>
      <c r="G347" s="150">
        <v>271.1925</v>
      </c>
    </row>
    <row r="348" spans="1:7" x14ac:dyDescent="0.2">
      <c r="A348" s="70" t="s">
        <v>50519</v>
      </c>
      <c r="B348" s="70" t="s">
        <v>50520</v>
      </c>
      <c r="C348" s="70" t="s">
        <v>49562</v>
      </c>
      <c r="D348" s="70">
        <v>6411192</v>
      </c>
      <c r="E348" s="150">
        <v>1016</v>
      </c>
      <c r="F348" s="150">
        <v>762</v>
      </c>
      <c r="G348" s="150">
        <v>254</v>
      </c>
    </row>
    <row r="349" spans="1:7" x14ac:dyDescent="0.2">
      <c r="A349" s="70" t="s">
        <v>50521</v>
      </c>
      <c r="B349" s="70" t="s">
        <v>50522</v>
      </c>
      <c r="C349" s="70" t="s">
        <v>50523</v>
      </c>
      <c r="D349" s="70">
        <v>7453981</v>
      </c>
      <c r="E349" s="150">
        <v>122</v>
      </c>
      <c r="F349" s="150">
        <v>91.5</v>
      </c>
      <c r="G349" s="150">
        <v>30.5</v>
      </c>
    </row>
    <row r="350" spans="1:7" x14ac:dyDescent="0.2">
      <c r="A350" s="70" t="s">
        <v>50524</v>
      </c>
      <c r="B350" s="70" t="s">
        <v>50525</v>
      </c>
      <c r="C350" s="70" t="s">
        <v>50526</v>
      </c>
      <c r="D350" s="70">
        <v>6414743</v>
      </c>
      <c r="E350" s="150">
        <v>346</v>
      </c>
      <c r="F350" s="150">
        <v>259.5</v>
      </c>
      <c r="G350" s="150">
        <v>86.5</v>
      </c>
    </row>
    <row r="351" spans="1:7" x14ac:dyDescent="0.2">
      <c r="A351" s="70" t="s">
        <v>50527</v>
      </c>
      <c r="B351" s="70" t="s">
        <v>50528</v>
      </c>
      <c r="C351" s="70" t="s">
        <v>49962</v>
      </c>
      <c r="D351" s="70">
        <v>10687174</v>
      </c>
      <c r="E351" s="150">
        <v>122</v>
      </c>
      <c r="F351" s="150">
        <v>91.5</v>
      </c>
      <c r="G351" s="150">
        <v>30.5</v>
      </c>
    </row>
    <row r="352" spans="1:7" x14ac:dyDescent="0.2">
      <c r="A352" s="70" t="s">
        <v>50529</v>
      </c>
      <c r="B352" s="70" t="s">
        <v>50530</v>
      </c>
      <c r="C352" s="70" t="s">
        <v>50531</v>
      </c>
      <c r="D352" s="70">
        <v>8825053</v>
      </c>
      <c r="E352" s="150">
        <v>122</v>
      </c>
      <c r="F352" s="150">
        <v>91.5</v>
      </c>
      <c r="G352" s="150">
        <v>30.5</v>
      </c>
    </row>
    <row r="353" spans="1:7" x14ac:dyDescent="0.2">
      <c r="A353" s="70" t="s">
        <v>50532</v>
      </c>
      <c r="B353" s="70" t="s">
        <v>50533</v>
      </c>
      <c r="C353" s="70" t="s">
        <v>50534</v>
      </c>
      <c r="D353" s="70">
        <v>6411122</v>
      </c>
      <c r="E353" s="150">
        <v>521</v>
      </c>
      <c r="F353" s="150">
        <v>390.75</v>
      </c>
      <c r="G353" s="150">
        <v>130.25</v>
      </c>
    </row>
    <row r="354" spans="1:7" x14ac:dyDescent="0.2">
      <c r="A354" s="70" t="s">
        <v>50535</v>
      </c>
      <c r="B354" s="70" t="s">
        <v>50536</v>
      </c>
      <c r="C354" s="70" t="s">
        <v>50537</v>
      </c>
      <c r="D354" s="70">
        <v>7384452</v>
      </c>
      <c r="E354" s="150">
        <v>122</v>
      </c>
      <c r="F354" s="150">
        <v>91.5</v>
      </c>
      <c r="G354" s="150">
        <v>30.5</v>
      </c>
    </row>
    <row r="355" spans="1:7" x14ac:dyDescent="0.2">
      <c r="A355" s="70" t="s">
        <v>50538</v>
      </c>
      <c r="B355" s="70" t="s">
        <v>50539</v>
      </c>
      <c r="C355" s="70" t="s">
        <v>50540</v>
      </c>
      <c r="D355" s="70">
        <v>6415135</v>
      </c>
      <c r="E355" s="150">
        <v>346</v>
      </c>
      <c r="F355" s="150">
        <v>259.5</v>
      </c>
      <c r="G355" s="150">
        <v>86.5</v>
      </c>
    </row>
    <row r="356" spans="1:7" x14ac:dyDescent="0.2">
      <c r="A356" s="70" t="s">
        <v>50541</v>
      </c>
      <c r="B356" s="70" t="s">
        <v>50542</v>
      </c>
      <c r="C356" s="70" t="s">
        <v>50543</v>
      </c>
      <c r="D356" s="70">
        <v>10596493</v>
      </c>
      <c r="E356" s="150">
        <v>122</v>
      </c>
      <c r="F356" s="150">
        <v>91.5</v>
      </c>
      <c r="G356" s="150">
        <v>30.5</v>
      </c>
    </row>
    <row r="357" spans="1:7" x14ac:dyDescent="0.2">
      <c r="A357" s="70" t="s">
        <v>50544</v>
      </c>
      <c r="B357" s="70" t="s">
        <v>50545</v>
      </c>
      <c r="C357" s="70" t="s">
        <v>50546</v>
      </c>
      <c r="D357" s="70">
        <v>7229311</v>
      </c>
      <c r="E357" s="150">
        <v>122</v>
      </c>
      <c r="F357" s="150">
        <v>91.5</v>
      </c>
      <c r="G357" s="150">
        <v>30.5</v>
      </c>
    </row>
    <row r="358" spans="1:7" x14ac:dyDescent="0.2">
      <c r="A358" s="70" t="s">
        <v>50547</v>
      </c>
      <c r="B358" s="70" t="s">
        <v>50548</v>
      </c>
      <c r="C358" s="70" t="s">
        <v>50549</v>
      </c>
      <c r="D358" s="70">
        <v>9189482</v>
      </c>
      <c r="E358" s="150">
        <v>806</v>
      </c>
      <c r="F358" s="150">
        <v>604.5</v>
      </c>
      <c r="G358" s="150">
        <v>201.5</v>
      </c>
    </row>
    <row r="359" spans="1:7" x14ac:dyDescent="0.2">
      <c r="A359" s="70" t="s">
        <v>50550</v>
      </c>
      <c r="B359" s="70" t="s">
        <v>50551</v>
      </c>
      <c r="C359" s="70" t="s">
        <v>50552</v>
      </c>
      <c r="D359" s="70">
        <v>7390843</v>
      </c>
      <c r="E359" s="150">
        <v>346</v>
      </c>
      <c r="F359" s="150">
        <v>259.5</v>
      </c>
      <c r="G359" s="150">
        <v>86.5</v>
      </c>
    </row>
    <row r="360" spans="1:7" x14ac:dyDescent="0.2">
      <c r="A360" s="70" t="s">
        <v>50553</v>
      </c>
      <c r="B360" s="70" t="s">
        <v>50554</v>
      </c>
      <c r="C360" s="70" t="s">
        <v>50555</v>
      </c>
      <c r="D360" s="70">
        <v>6413047</v>
      </c>
      <c r="E360" s="150">
        <v>122</v>
      </c>
      <c r="F360" s="150">
        <v>91.5</v>
      </c>
      <c r="G360" s="150">
        <v>30.5</v>
      </c>
    </row>
    <row r="361" spans="1:7" x14ac:dyDescent="0.2">
      <c r="A361" s="70" t="s">
        <v>50556</v>
      </c>
      <c r="B361" s="70" t="s">
        <v>50557</v>
      </c>
      <c r="C361" s="70" t="s">
        <v>50558</v>
      </c>
      <c r="D361" s="70">
        <v>6410591</v>
      </c>
      <c r="E361" s="150">
        <v>122</v>
      </c>
      <c r="F361" s="150">
        <v>91.5</v>
      </c>
      <c r="G361" s="150">
        <v>30.5</v>
      </c>
    </row>
    <row r="362" spans="1:7" x14ac:dyDescent="0.2">
      <c r="A362" s="70" t="s">
        <v>50559</v>
      </c>
      <c r="B362" s="70" t="s">
        <v>50560</v>
      </c>
      <c r="C362" s="70" t="s">
        <v>49967</v>
      </c>
      <c r="D362" s="70">
        <v>6413883</v>
      </c>
      <c r="E362" s="150">
        <v>346</v>
      </c>
      <c r="F362" s="150">
        <v>259.5</v>
      </c>
      <c r="G362" s="150">
        <v>86.5</v>
      </c>
    </row>
    <row r="363" spans="1:7" x14ac:dyDescent="0.2">
      <c r="A363" s="70" t="s">
        <v>50561</v>
      </c>
      <c r="B363" s="70" t="s">
        <v>50562</v>
      </c>
      <c r="C363" s="70" t="s">
        <v>50563</v>
      </c>
      <c r="D363" s="70">
        <v>9398765</v>
      </c>
      <c r="E363" s="150">
        <v>122</v>
      </c>
      <c r="F363" s="150">
        <v>91.5</v>
      </c>
      <c r="G363" s="150">
        <v>30.5</v>
      </c>
    </row>
    <row r="364" spans="1:7" x14ac:dyDescent="0.2">
      <c r="A364" s="70" t="s">
        <v>50564</v>
      </c>
      <c r="B364" s="70" t="s">
        <v>50565</v>
      </c>
      <c r="C364" s="70" t="s">
        <v>50566</v>
      </c>
      <c r="D364" s="70">
        <v>6414983</v>
      </c>
      <c r="E364" s="150">
        <v>346</v>
      </c>
      <c r="F364" s="150">
        <v>259.5</v>
      </c>
      <c r="G364" s="150">
        <v>86.5</v>
      </c>
    </row>
    <row r="365" spans="1:7" x14ac:dyDescent="0.2">
      <c r="A365" s="70" t="s">
        <v>50567</v>
      </c>
      <c r="B365" s="70" t="s">
        <v>50568</v>
      </c>
      <c r="C365" s="70" t="s">
        <v>50569</v>
      </c>
      <c r="D365" s="70">
        <v>6414074</v>
      </c>
      <c r="E365" s="150">
        <v>122</v>
      </c>
      <c r="F365" s="150">
        <v>91.5</v>
      </c>
      <c r="G365" s="150">
        <v>30.5</v>
      </c>
    </row>
    <row r="366" spans="1:7" x14ac:dyDescent="0.2">
      <c r="A366" s="70" t="s">
        <v>50570</v>
      </c>
      <c r="B366" s="70" t="s">
        <v>50571</v>
      </c>
      <c r="C366" s="70" t="s">
        <v>50572</v>
      </c>
      <c r="D366" s="70">
        <v>6411137</v>
      </c>
      <c r="E366" s="150">
        <v>494</v>
      </c>
      <c r="F366" s="150">
        <v>370.5</v>
      </c>
      <c r="G366" s="150">
        <v>123.5</v>
      </c>
    </row>
    <row r="367" spans="1:7" x14ac:dyDescent="0.2">
      <c r="A367" s="70" t="s">
        <v>50573</v>
      </c>
      <c r="B367" s="70" t="s">
        <v>50574</v>
      </c>
      <c r="C367" s="70" t="s">
        <v>50575</v>
      </c>
      <c r="D367" s="70">
        <v>6414727</v>
      </c>
      <c r="E367" s="150">
        <v>346</v>
      </c>
      <c r="F367" s="150">
        <v>259.5</v>
      </c>
      <c r="G367" s="150">
        <v>86.5</v>
      </c>
    </row>
    <row r="368" spans="1:7" x14ac:dyDescent="0.2">
      <c r="A368" s="70" t="s">
        <v>50576</v>
      </c>
      <c r="B368" s="70" t="s">
        <v>50577</v>
      </c>
      <c r="C368" s="70" t="s">
        <v>49976</v>
      </c>
      <c r="D368" s="70">
        <v>7773362</v>
      </c>
      <c r="E368" s="150">
        <v>346</v>
      </c>
      <c r="F368" s="150">
        <v>259.5</v>
      </c>
      <c r="G368" s="150">
        <v>86.5</v>
      </c>
    </row>
    <row r="369" spans="1:7" x14ac:dyDescent="0.2">
      <c r="A369" s="70" t="s">
        <v>50578</v>
      </c>
      <c r="B369" s="70" t="s">
        <v>50579</v>
      </c>
      <c r="C369" s="70" t="s">
        <v>50580</v>
      </c>
      <c r="D369" s="70">
        <v>6412582</v>
      </c>
      <c r="E369" s="150">
        <v>122</v>
      </c>
      <c r="F369" s="150">
        <v>91.5</v>
      </c>
      <c r="G369" s="150">
        <v>30.5</v>
      </c>
    </row>
    <row r="370" spans="1:7" x14ac:dyDescent="0.2">
      <c r="A370" s="70" t="s">
        <v>50581</v>
      </c>
      <c r="B370" s="70" t="s">
        <v>50582</v>
      </c>
      <c r="C370" s="70" t="s">
        <v>50583</v>
      </c>
      <c r="D370" s="70">
        <v>7156995</v>
      </c>
      <c r="E370" s="150">
        <v>122</v>
      </c>
      <c r="F370" s="150">
        <v>91.5</v>
      </c>
      <c r="G370" s="150">
        <v>30.5</v>
      </c>
    </row>
    <row r="371" spans="1:7" x14ac:dyDescent="0.2">
      <c r="A371" s="70" t="s">
        <v>50584</v>
      </c>
      <c r="B371" s="70" t="s">
        <v>50585</v>
      </c>
      <c r="C371" s="70" t="s">
        <v>49603</v>
      </c>
      <c r="D371" s="70">
        <v>6412767</v>
      </c>
      <c r="E371" s="150">
        <v>122</v>
      </c>
      <c r="F371" s="150">
        <v>91.5</v>
      </c>
      <c r="G371" s="150">
        <v>30.5</v>
      </c>
    </row>
    <row r="372" spans="1:7" x14ac:dyDescent="0.2">
      <c r="A372" s="70" t="s">
        <v>50586</v>
      </c>
      <c r="B372" s="70" t="s">
        <v>50587</v>
      </c>
      <c r="C372" s="70" t="s">
        <v>49597</v>
      </c>
      <c r="D372" s="70">
        <v>6410076</v>
      </c>
      <c r="E372" s="150">
        <v>521</v>
      </c>
      <c r="F372" s="150">
        <v>390.75</v>
      </c>
      <c r="G372" s="150">
        <v>130.25</v>
      </c>
    </row>
    <row r="373" spans="1:7" x14ac:dyDescent="0.2">
      <c r="A373" s="70" t="s">
        <v>50588</v>
      </c>
      <c r="B373" s="70" t="s">
        <v>50589</v>
      </c>
      <c r="C373" s="70" t="s">
        <v>50590</v>
      </c>
      <c r="D373" s="70">
        <v>8245221</v>
      </c>
      <c r="E373" s="150">
        <v>521</v>
      </c>
      <c r="F373" s="150">
        <v>390.75</v>
      </c>
      <c r="G373" s="150">
        <v>130.25</v>
      </c>
    </row>
    <row r="374" spans="1:7" x14ac:dyDescent="0.2">
      <c r="A374" s="70" t="s">
        <v>50591</v>
      </c>
      <c r="B374" s="70" t="s">
        <v>50592</v>
      </c>
      <c r="C374" s="70" t="s">
        <v>50593</v>
      </c>
      <c r="D374" s="70">
        <v>6414797</v>
      </c>
      <c r="E374" s="150">
        <v>618</v>
      </c>
      <c r="F374" s="150">
        <v>463.5</v>
      </c>
      <c r="G374" s="150">
        <v>154.5</v>
      </c>
    </row>
    <row r="375" spans="1:7" x14ac:dyDescent="0.2">
      <c r="A375" s="70" t="s">
        <v>50594</v>
      </c>
      <c r="B375" s="70" t="s">
        <v>50595</v>
      </c>
      <c r="C375" s="70" t="s">
        <v>50596</v>
      </c>
      <c r="D375" s="70">
        <v>8824765</v>
      </c>
      <c r="E375" s="150">
        <v>1337</v>
      </c>
      <c r="F375" s="150">
        <v>1002.75</v>
      </c>
      <c r="G375" s="150">
        <v>334.25</v>
      </c>
    </row>
    <row r="376" spans="1:7" x14ac:dyDescent="0.2">
      <c r="A376" s="70" t="s">
        <v>50597</v>
      </c>
      <c r="B376" s="70" t="s">
        <v>50598</v>
      </c>
      <c r="C376" s="70" t="s">
        <v>50599</v>
      </c>
      <c r="D376" s="70">
        <v>6415305</v>
      </c>
      <c r="E376" s="150">
        <v>346</v>
      </c>
      <c r="F376" s="150">
        <v>259.5</v>
      </c>
      <c r="G376" s="150">
        <v>86.5</v>
      </c>
    </row>
    <row r="377" spans="1:7" x14ac:dyDescent="0.2">
      <c r="A377" s="70" t="s">
        <v>50600</v>
      </c>
      <c r="B377" s="70" t="s">
        <v>50601</v>
      </c>
      <c r="C377" s="70" t="s">
        <v>50602</v>
      </c>
      <c r="D377" s="70">
        <v>8011992</v>
      </c>
      <c r="E377" s="150">
        <v>122</v>
      </c>
      <c r="F377" s="150">
        <v>91.5</v>
      </c>
      <c r="G377" s="150">
        <v>30.5</v>
      </c>
    </row>
    <row r="378" spans="1:7" x14ac:dyDescent="0.2">
      <c r="A378" s="70" t="s">
        <v>50603</v>
      </c>
      <c r="B378" s="70" t="s">
        <v>50604</v>
      </c>
      <c r="C378" s="70" t="s">
        <v>50605</v>
      </c>
      <c r="D378" s="70">
        <v>8823665</v>
      </c>
      <c r="E378" s="150">
        <v>122</v>
      </c>
      <c r="F378" s="150">
        <v>91.5</v>
      </c>
      <c r="G378" s="150">
        <v>30.5</v>
      </c>
    </row>
    <row r="379" spans="1:7" x14ac:dyDescent="0.2">
      <c r="A379" s="70" t="s">
        <v>50606</v>
      </c>
      <c r="B379" s="70" t="s">
        <v>50607</v>
      </c>
      <c r="C379" s="70" t="s">
        <v>50608</v>
      </c>
      <c r="D379" s="70">
        <v>6410111</v>
      </c>
      <c r="E379" s="150">
        <v>618</v>
      </c>
      <c r="F379" s="150">
        <v>463.5</v>
      </c>
      <c r="G379" s="150">
        <v>154.5</v>
      </c>
    </row>
    <row r="380" spans="1:7" x14ac:dyDescent="0.2">
      <c r="A380" s="70" t="s">
        <v>50609</v>
      </c>
      <c r="B380" s="70" t="s">
        <v>50610</v>
      </c>
      <c r="C380" s="70" t="s">
        <v>50611</v>
      </c>
      <c r="D380" s="70">
        <v>10417686</v>
      </c>
      <c r="E380" s="150">
        <v>247</v>
      </c>
      <c r="F380" s="150">
        <v>185.25</v>
      </c>
      <c r="G380" s="150">
        <v>61.75</v>
      </c>
    </row>
    <row r="381" spans="1:7" x14ac:dyDescent="0.2">
      <c r="A381" s="70" t="s">
        <v>50612</v>
      </c>
      <c r="B381" s="70" t="s">
        <v>50613</v>
      </c>
      <c r="C381" s="70" t="s">
        <v>49574</v>
      </c>
      <c r="D381" s="70">
        <v>9348963</v>
      </c>
      <c r="E381" s="150">
        <v>122</v>
      </c>
      <c r="F381" s="150">
        <v>91.5</v>
      </c>
      <c r="G381" s="150">
        <v>30.5</v>
      </c>
    </row>
    <row r="382" spans="1:7" x14ac:dyDescent="0.2">
      <c r="A382" s="70" t="s">
        <v>50614</v>
      </c>
      <c r="B382" s="70" t="s">
        <v>50615</v>
      </c>
      <c r="C382" s="70" t="s">
        <v>50616</v>
      </c>
      <c r="D382" s="70">
        <v>8242002</v>
      </c>
      <c r="E382" s="150">
        <v>122</v>
      </c>
      <c r="F382" s="150">
        <v>91.5</v>
      </c>
      <c r="G382" s="150">
        <v>30.5</v>
      </c>
    </row>
    <row r="383" spans="1:7" x14ac:dyDescent="0.2">
      <c r="A383" s="70" t="s">
        <v>50617</v>
      </c>
      <c r="B383" s="70" t="s">
        <v>50618</v>
      </c>
      <c r="C383" s="70" t="s">
        <v>49673</v>
      </c>
      <c r="D383" s="70">
        <v>5597547</v>
      </c>
      <c r="E383" s="150">
        <v>122</v>
      </c>
      <c r="F383" s="150">
        <v>91.5</v>
      </c>
      <c r="G383" s="150">
        <v>30.5</v>
      </c>
    </row>
    <row r="384" spans="1:7" x14ac:dyDescent="0.2">
      <c r="A384" s="70" t="s">
        <v>50619</v>
      </c>
      <c r="B384" s="70" t="s">
        <v>50620</v>
      </c>
      <c r="C384" s="70" t="s">
        <v>50621</v>
      </c>
      <c r="D384" s="70">
        <v>9006163</v>
      </c>
      <c r="E384" s="150">
        <v>122</v>
      </c>
      <c r="F384" s="150">
        <v>91.5</v>
      </c>
      <c r="G384" s="150">
        <v>30.5</v>
      </c>
    </row>
    <row r="385" spans="1:7" x14ac:dyDescent="0.2">
      <c r="A385" s="70" t="s">
        <v>50622</v>
      </c>
      <c r="B385" s="70" t="s">
        <v>50623</v>
      </c>
      <c r="C385" s="70" t="s">
        <v>50624</v>
      </c>
      <c r="D385" s="70">
        <v>8827632</v>
      </c>
      <c r="E385" s="150">
        <v>122</v>
      </c>
      <c r="F385" s="150">
        <v>91.5</v>
      </c>
      <c r="G385" s="150">
        <v>30.5</v>
      </c>
    </row>
    <row r="386" spans="1:7" x14ac:dyDescent="0.2">
      <c r="A386" s="70" t="s">
        <v>50625</v>
      </c>
      <c r="B386" s="70" t="s">
        <v>50626</v>
      </c>
      <c r="C386" s="70" t="s">
        <v>50627</v>
      </c>
      <c r="D386" s="70">
        <v>10432964</v>
      </c>
      <c r="E386" s="150">
        <v>122</v>
      </c>
      <c r="F386" s="150">
        <v>91.5</v>
      </c>
      <c r="G386" s="150">
        <v>30.5</v>
      </c>
    </row>
    <row r="387" spans="1:7" x14ac:dyDescent="0.2">
      <c r="A387" s="70" t="s">
        <v>50628</v>
      </c>
      <c r="B387" s="70" t="s">
        <v>50629</v>
      </c>
      <c r="C387" s="70" t="s">
        <v>50630</v>
      </c>
      <c r="D387" s="70">
        <v>9399583</v>
      </c>
      <c r="E387" s="150">
        <v>122</v>
      </c>
      <c r="F387" s="150">
        <v>91.5</v>
      </c>
      <c r="G387" s="150">
        <v>30.5</v>
      </c>
    </row>
    <row r="388" spans="1:7" x14ac:dyDescent="0.2">
      <c r="A388" s="70" t="s">
        <v>50631</v>
      </c>
      <c r="B388" s="70" t="s">
        <v>50632</v>
      </c>
      <c r="C388" s="70" t="s">
        <v>49594</v>
      </c>
      <c r="D388" s="70">
        <v>9407387</v>
      </c>
      <c r="E388" s="150">
        <v>122</v>
      </c>
      <c r="F388" s="150">
        <v>91.5</v>
      </c>
      <c r="G388" s="150">
        <v>30.5</v>
      </c>
    </row>
    <row r="389" spans="1:7" x14ac:dyDescent="0.2">
      <c r="A389" s="70" t="s">
        <v>50633</v>
      </c>
      <c r="B389" s="70" t="s">
        <v>50634</v>
      </c>
      <c r="C389" s="70" t="s">
        <v>50635</v>
      </c>
      <c r="D389" s="70">
        <v>6413233</v>
      </c>
      <c r="E389" s="150">
        <v>122</v>
      </c>
      <c r="F389" s="150">
        <v>91.5</v>
      </c>
      <c r="G389" s="150">
        <v>30.5</v>
      </c>
    </row>
    <row r="390" spans="1:7" x14ac:dyDescent="0.2">
      <c r="A390" s="70" t="s">
        <v>50636</v>
      </c>
      <c r="B390" s="70" t="s">
        <v>50637</v>
      </c>
      <c r="C390" s="70" t="s">
        <v>50638</v>
      </c>
      <c r="D390" s="70">
        <v>10361371</v>
      </c>
      <c r="E390" s="150">
        <v>122</v>
      </c>
      <c r="F390" s="150">
        <v>91.5</v>
      </c>
      <c r="G390" s="150">
        <v>30.5</v>
      </c>
    </row>
    <row r="391" spans="1:7" x14ac:dyDescent="0.2">
      <c r="A391" s="70" t="s">
        <v>50639</v>
      </c>
      <c r="B391" s="70" t="s">
        <v>50640</v>
      </c>
      <c r="C391" s="70" t="s">
        <v>50641</v>
      </c>
      <c r="D391" s="70">
        <v>8823402</v>
      </c>
      <c r="E391" s="150">
        <v>122</v>
      </c>
      <c r="F391" s="150">
        <v>91.5</v>
      </c>
      <c r="G391" s="150">
        <v>30.5</v>
      </c>
    </row>
    <row r="392" spans="1:7" x14ac:dyDescent="0.2">
      <c r="A392" s="70" t="s">
        <v>50642</v>
      </c>
      <c r="B392" s="70" t="s">
        <v>50643</v>
      </c>
      <c r="C392" s="70" t="s">
        <v>50644</v>
      </c>
      <c r="D392" s="70">
        <v>7339917</v>
      </c>
      <c r="E392" s="150">
        <v>1016</v>
      </c>
      <c r="F392" s="150">
        <v>762</v>
      </c>
      <c r="G392" s="150">
        <v>254</v>
      </c>
    </row>
    <row r="393" spans="1:7" x14ac:dyDescent="0.2">
      <c r="A393" s="70" t="s">
        <v>50645</v>
      </c>
      <c r="B393" s="70" t="s">
        <v>50646</v>
      </c>
      <c r="C393" s="70" t="s">
        <v>50647</v>
      </c>
      <c r="D393" s="70">
        <v>6413794</v>
      </c>
      <c r="E393" s="150">
        <v>494</v>
      </c>
      <c r="F393" s="150">
        <v>370.5</v>
      </c>
      <c r="G393" s="150">
        <v>123.5</v>
      </c>
    </row>
    <row r="394" spans="1:7" x14ac:dyDescent="0.2">
      <c r="A394" s="70" t="s">
        <v>50648</v>
      </c>
      <c r="B394" s="70" t="s">
        <v>50649</v>
      </c>
      <c r="C394" s="70" t="s">
        <v>50650</v>
      </c>
      <c r="D394" s="70">
        <v>6411683</v>
      </c>
      <c r="E394" s="150">
        <v>122</v>
      </c>
      <c r="F394" s="150">
        <v>91.5</v>
      </c>
      <c r="G394" s="150">
        <v>30.5</v>
      </c>
    </row>
    <row r="395" spans="1:7" x14ac:dyDescent="0.2">
      <c r="A395" s="70" t="s">
        <v>50651</v>
      </c>
      <c r="B395" s="70" t="s">
        <v>50652</v>
      </c>
      <c r="C395" s="70" t="s">
        <v>50653</v>
      </c>
      <c r="D395" s="70">
        <v>6412601</v>
      </c>
      <c r="E395" s="150">
        <v>122</v>
      </c>
      <c r="F395" s="150">
        <v>91.5</v>
      </c>
      <c r="G395" s="150">
        <v>30.5</v>
      </c>
    </row>
    <row r="396" spans="1:7" x14ac:dyDescent="0.2">
      <c r="A396" s="70" t="s">
        <v>50654</v>
      </c>
      <c r="B396" s="70" t="s">
        <v>50655</v>
      </c>
      <c r="C396" s="70" t="s">
        <v>50656</v>
      </c>
      <c r="D396" s="70">
        <v>7056874</v>
      </c>
      <c r="E396" s="150">
        <v>122</v>
      </c>
      <c r="F396" s="150">
        <v>91.5</v>
      </c>
      <c r="G396" s="150">
        <v>30.5</v>
      </c>
    </row>
    <row r="397" spans="1:7" x14ac:dyDescent="0.2">
      <c r="A397" s="70" t="s">
        <v>50657</v>
      </c>
      <c r="B397" s="70" t="s">
        <v>50658</v>
      </c>
      <c r="C397" s="70" t="s">
        <v>50659</v>
      </c>
      <c r="D397" s="70">
        <v>6413813</v>
      </c>
      <c r="E397" s="150">
        <v>122</v>
      </c>
      <c r="F397" s="150">
        <v>91.5</v>
      </c>
      <c r="G397" s="150">
        <v>30.5</v>
      </c>
    </row>
    <row r="398" spans="1:7" x14ac:dyDescent="0.2">
      <c r="A398" s="70" t="s">
        <v>50660</v>
      </c>
      <c r="B398" s="70" t="s">
        <v>50661</v>
      </c>
      <c r="C398" s="70" t="s">
        <v>50662</v>
      </c>
      <c r="D398" s="70">
        <v>9417494</v>
      </c>
      <c r="E398" s="150">
        <v>247</v>
      </c>
      <c r="F398" s="150">
        <v>185.25</v>
      </c>
      <c r="G398" s="150">
        <v>61.75</v>
      </c>
    </row>
    <row r="399" spans="1:7" x14ac:dyDescent="0.2">
      <c r="A399" s="70" t="s">
        <v>50663</v>
      </c>
      <c r="B399" s="70" t="s">
        <v>50664</v>
      </c>
      <c r="C399" s="70" t="s">
        <v>50665</v>
      </c>
      <c r="D399" s="70">
        <v>10419832</v>
      </c>
      <c r="E399" s="150">
        <v>122</v>
      </c>
      <c r="F399" s="150">
        <v>91.5</v>
      </c>
      <c r="G399" s="150">
        <v>30.5</v>
      </c>
    </row>
    <row r="400" spans="1:7" x14ac:dyDescent="0.2">
      <c r="A400" s="70" t="s">
        <v>50666</v>
      </c>
      <c r="B400" s="70" t="s">
        <v>50667</v>
      </c>
      <c r="C400" s="70" t="s">
        <v>50668</v>
      </c>
      <c r="D400" s="70">
        <v>10752507</v>
      </c>
      <c r="E400" s="150">
        <v>122</v>
      </c>
      <c r="F400" s="150">
        <v>91.5</v>
      </c>
      <c r="G400" s="150">
        <v>30.5</v>
      </c>
    </row>
    <row r="401" spans="1:7" x14ac:dyDescent="0.2">
      <c r="A401" s="70" t="s">
        <v>50669</v>
      </c>
      <c r="B401" s="70" t="s">
        <v>50670</v>
      </c>
      <c r="C401" s="70" t="s">
        <v>50671</v>
      </c>
      <c r="D401" s="70">
        <v>7154644</v>
      </c>
      <c r="E401" s="150">
        <v>247</v>
      </c>
      <c r="F401" s="150">
        <v>185.25</v>
      </c>
      <c r="G401" s="150">
        <v>61.75</v>
      </c>
    </row>
    <row r="402" spans="1:7" x14ac:dyDescent="0.2">
      <c r="A402" s="70" t="s">
        <v>50672</v>
      </c>
      <c r="B402" s="70" t="s">
        <v>50673</v>
      </c>
      <c r="C402" s="70" t="s">
        <v>50674</v>
      </c>
      <c r="D402" s="70">
        <v>6414991</v>
      </c>
      <c r="E402" s="150">
        <v>346</v>
      </c>
      <c r="F402" s="150">
        <v>259.5</v>
      </c>
      <c r="G402" s="150">
        <v>86.5</v>
      </c>
    </row>
    <row r="403" spans="1:7" x14ac:dyDescent="0.2">
      <c r="A403" s="70" t="s">
        <v>50675</v>
      </c>
      <c r="B403" s="70" t="s">
        <v>50676</v>
      </c>
      <c r="C403" s="70" t="s">
        <v>50677</v>
      </c>
      <c r="D403" s="70">
        <v>6410602</v>
      </c>
      <c r="E403" s="150">
        <v>244</v>
      </c>
      <c r="F403" s="150">
        <v>183</v>
      </c>
      <c r="G403" s="150">
        <v>61</v>
      </c>
    </row>
    <row r="404" spans="1:7" x14ac:dyDescent="0.2">
      <c r="A404" s="70" t="s">
        <v>50678</v>
      </c>
      <c r="B404" s="70" t="s">
        <v>50679</v>
      </c>
      <c r="C404" s="70" t="s">
        <v>50680</v>
      </c>
      <c r="D404" s="70">
        <v>7154903</v>
      </c>
      <c r="E404" s="150">
        <v>122</v>
      </c>
      <c r="F404" s="150">
        <v>91.5</v>
      </c>
      <c r="G404" s="150">
        <v>30.5</v>
      </c>
    </row>
    <row r="405" spans="1:7" x14ac:dyDescent="0.2">
      <c r="A405" s="70" t="s">
        <v>50681</v>
      </c>
      <c r="B405" s="70" t="s">
        <v>50682</v>
      </c>
      <c r="C405" s="70" t="s">
        <v>50683</v>
      </c>
      <c r="D405" s="70">
        <v>6411675</v>
      </c>
      <c r="E405" s="150">
        <v>122</v>
      </c>
      <c r="F405" s="150">
        <v>91.5</v>
      </c>
      <c r="G405" s="150">
        <v>30.5</v>
      </c>
    </row>
    <row r="406" spans="1:7" x14ac:dyDescent="0.2">
      <c r="A406" s="70" t="s">
        <v>50684</v>
      </c>
      <c r="B406" s="70" t="s">
        <v>50685</v>
      </c>
      <c r="C406" s="70" t="s">
        <v>50686</v>
      </c>
      <c r="D406" s="70">
        <v>6411435</v>
      </c>
      <c r="E406" s="150">
        <v>122</v>
      </c>
      <c r="F406" s="150">
        <v>91.5</v>
      </c>
      <c r="G406" s="150">
        <v>30.5</v>
      </c>
    </row>
    <row r="407" spans="1:7" x14ac:dyDescent="0.2">
      <c r="A407" s="70" t="s">
        <v>50687</v>
      </c>
      <c r="B407" s="70" t="s">
        <v>50688</v>
      </c>
      <c r="C407" s="70" t="s">
        <v>50689</v>
      </c>
      <c r="D407" s="70">
        <v>6415023</v>
      </c>
      <c r="E407" s="150">
        <v>122</v>
      </c>
      <c r="F407" s="150">
        <v>91.5</v>
      </c>
      <c r="G407" s="150">
        <v>30.5</v>
      </c>
    </row>
    <row r="408" spans="1:7" x14ac:dyDescent="0.2">
      <c r="A408" s="70" t="s">
        <v>50690</v>
      </c>
      <c r="B408" s="70" t="s">
        <v>50691</v>
      </c>
      <c r="C408" s="70" t="s">
        <v>50692</v>
      </c>
      <c r="D408" s="70">
        <v>6411412</v>
      </c>
      <c r="E408" s="150">
        <v>122</v>
      </c>
      <c r="F408" s="150">
        <v>91.5</v>
      </c>
      <c r="G408" s="150">
        <v>30.5</v>
      </c>
    </row>
    <row r="409" spans="1:7" x14ac:dyDescent="0.2">
      <c r="A409" s="70" t="s">
        <v>50693</v>
      </c>
      <c r="B409" s="70" t="s">
        <v>50694</v>
      </c>
      <c r="C409" s="70" t="s">
        <v>50695</v>
      </c>
      <c r="D409" s="70">
        <v>6410617</v>
      </c>
      <c r="E409" s="150">
        <v>247</v>
      </c>
      <c r="F409" s="150">
        <v>185.25</v>
      </c>
      <c r="G409" s="150">
        <v>61.75</v>
      </c>
    </row>
    <row r="410" spans="1:7" x14ac:dyDescent="0.2">
      <c r="A410" s="70" t="s">
        <v>50696</v>
      </c>
      <c r="B410" s="70" t="s">
        <v>50697</v>
      </c>
      <c r="C410" s="70" t="s">
        <v>49985</v>
      </c>
      <c r="D410" s="70">
        <v>9324841</v>
      </c>
      <c r="E410" s="150">
        <v>346</v>
      </c>
      <c r="F410" s="150">
        <v>259.5</v>
      </c>
      <c r="G410" s="150">
        <v>86.5</v>
      </c>
    </row>
    <row r="411" spans="1:7" x14ac:dyDescent="0.2">
      <c r="A411" s="70" t="s">
        <v>50698</v>
      </c>
      <c r="B411" s="70" t="s">
        <v>50699</v>
      </c>
      <c r="C411" s="70" t="s">
        <v>50700</v>
      </c>
      <c r="D411" s="70">
        <v>7179143</v>
      </c>
      <c r="E411" s="150">
        <v>122</v>
      </c>
      <c r="F411" s="150">
        <v>91.5</v>
      </c>
      <c r="G411" s="150">
        <v>30.5</v>
      </c>
    </row>
    <row r="412" spans="1:7" x14ac:dyDescent="0.2">
      <c r="A412" s="70" t="s">
        <v>50701</v>
      </c>
      <c r="B412" s="70" t="s">
        <v>50702</v>
      </c>
      <c r="C412" s="70" t="s">
        <v>50703</v>
      </c>
      <c r="D412" s="70">
        <v>7579414</v>
      </c>
      <c r="E412" s="150">
        <v>122</v>
      </c>
      <c r="F412" s="150">
        <v>91.5</v>
      </c>
      <c r="G412" s="150">
        <v>30.5</v>
      </c>
    </row>
    <row r="413" spans="1:7" x14ac:dyDescent="0.2">
      <c r="A413" s="70" t="s">
        <v>50704</v>
      </c>
      <c r="B413" s="70" t="s">
        <v>50705</v>
      </c>
      <c r="C413" s="70" t="s">
        <v>50706</v>
      </c>
      <c r="D413" s="70">
        <v>10434015</v>
      </c>
      <c r="E413" s="150">
        <v>122</v>
      </c>
      <c r="F413" s="150">
        <v>91.5</v>
      </c>
      <c r="G413" s="150">
        <v>30.5</v>
      </c>
    </row>
    <row r="414" spans="1:7" x14ac:dyDescent="0.2">
      <c r="A414" s="70" t="s">
        <v>50707</v>
      </c>
      <c r="B414" s="70" t="s">
        <v>50708</v>
      </c>
      <c r="C414" s="70" t="s">
        <v>50709</v>
      </c>
      <c r="D414" s="70">
        <v>7713364</v>
      </c>
      <c r="E414" s="150">
        <v>122</v>
      </c>
      <c r="F414" s="150">
        <v>91.5</v>
      </c>
      <c r="G414" s="150">
        <v>30.5</v>
      </c>
    </row>
    <row r="415" spans="1:7" x14ac:dyDescent="0.2">
      <c r="A415" s="70" t="s">
        <v>50710</v>
      </c>
      <c r="B415" s="70" t="s">
        <v>50711</v>
      </c>
      <c r="C415" s="70" t="s">
        <v>50712</v>
      </c>
      <c r="D415" s="70">
        <v>8823955</v>
      </c>
      <c r="E415" s="150">
        <v>122</v>
      </c>
      <c r="F415" s="150">
        <v>91.5</v>
      </c>
      <c r="G415" s="150">
        <v>30.5</v>
      </c>
    </row>
    <row r="416" spans="1:7" x14ac:dyDescent="0.2">
      <c r="A416" s="70" t="s">
        <v>50713</v>
      </c>
      <c r="B416" s="70" t="s">
        <v>50714</v>
      </c>
      <c r="C416" s="70" t="s">
        <v>50715</v>
      </c>
      <c r="D416" s="70">
        <v>6411892</v>
      </c>
      <c r="E416" s="150">
        <v>122</v>
      </c>
      <c r="F416" s="150">
        <v>91.5</v>
      </c>
      <c r="G416" s="150">
        <v>30.5</v>
      </c>
    </row>
    <row r="417" spans="1:7" x14ac:dyDescent="0.2">
      <c r="A417" s="70" t="s">
        <v>50716</v>
      </c>
      <c r="B417" s="70" t="s">
        <v>50717</v>
      </c>
      <c r="C417" s="70" t="s">
        <v>50718</v>
      </c>
      <c r="D417" s="70">
        <v>8011102</v>
      </c>
      <c r="E417" s="150">
        <v>122</v>
      </c>
      <c r="F417" s="150">
        <v>91.5</v>
      </c>
      <c r="G417" s="150">
        <v>30.5</v>
      </c>
    </row>
    <row r="418" spans="1:7" x14ac:dyDescent="0.2">
      <c r="A418" s="70" t="s">
        <v>50719</v>
      </c>
      <c r="B418" s="70" t="s">
        <v>50720</v>
      </c>
      <c r="C418" s="70" t="s">
        <v>50721</v>
      </c>
      <c r="D418" s="70">
        <v>7181103</v>
      </c>
      <c r="E418" s="150">
        <v>122</v>
      </c>
      <c r="F418" s="150">
        <v>91.5</v>
      </c>
      <c r="G418" s="150">
        <v>30.5</v>
      </c>
    </row>
    <row r="419" spans="1:7" x14ac:dyDescent="0.2">
      <c r="A419" s="70" t="s">
        <v>50722</v>
      </c>
      <c r="B419" s="70" t="s">
        <v>50723</v>
      </c>
      <c r="C419" s="70" t="s">
        <v>50724</v>
      </c>
      <c r="D419" s="70">
        <v>7182242</v>
      </c>
      <c r="E419" s="150">
        <v>122</v>
      </c>
      <c r="F419" s="150">
        <v>91.5</v>
      </c>
      <c r="G419" s="150">
        <v>30.5</v>
      </c>
    </row>
    <row r="420" spans="1:7" x14ac:dyDescent="0.2">
      <c r="A420" s="70" t="s">
        <v>50725</v>
      </c>
      <c r="B420" s="70" t="s">
        <v>50726</v>
      </c>
      <c r="C420" s="70" t="s">
        <v>50727</v>
      </c>
      <c r="D420" s="70">
        <v>6414317</v>
      </c>
      <c r="E420" s="150">
        <v>122</v>
      </c>
      <c r="F420" s="150">
        <v>91.5</v>
      </c>
      <c r="G420" s="150">
        <v>30.5</v>
      </c>
    </row>
    <row r="421" spans="1:7" x14ac:dyDescent="0.2">
      <c r="A421" s="70" t="s">
        <v>50728</v>
      </c>
      <c r="B421" s="70" t="s">
        <v>50729</v>
      </c>
      <c r="C421" s="70" t="s">
        <v>50730</v>
      </c>
      <c r="D421" s="70">
        <v>9167591</v>
      </c>
      <c r="E421" s="150">
        <v>122</v>
      </c>
      <c r="F421" s="150">
        <v>91.5</v>
      </c>
      <c r="G421" s="150">
        <v>30.5</v>
      </c>
    </row>
    <row r="422" spans="1:7" x14ac:dyDescent="0.2">
      <c r="A422" s="70" t="s">
        <v>50731</v>
      </c>
      <c r="B422" s="70" t="s">
        <v>50732</v>
      </c>
      <c r="C422" s="70" t="s">
        <v>50733</v>
      </c>
      <c r="D422" s="70">
        <v>9556512</v>
      </c>
      <c r="E422" s="150">
        <v>618</v>
      </c>
      <c r="F422" s="150">
        <v>463.5</v>
      </c>
      <c r="G422" s="150">
        <v>154.5</v>
      </c>
    </row>
    <row r="423" spans="1:7" x14ac:dyDescent="0.2">
      <c r="A423" s="70" t="s">
        <v>50734</v>
      </c>
      <c r="B423" s="70" t="s">
        <v>50735</v>
      </c>
      <c r="C423" s="70" t="s">
        <v>49982</v>
      </c>
      <c r="D423" s="70">
        <v>9323122</v>
      </c>
      <c r="E423" s="150">
        <v>346</v>
      </c>
      <c r="F423" s="150">
        <v>259.5</v>
      </c>
      <c r="G423" s="150">
        <v>86.5</v>
      </c>
    </row>
    <row r="424" spans="1:7" x14ac:dyDescent="0.2">
      <c r="A424" s="70" t="s">
        <v>50736</v>
      </c>
      <c r="B424" s="70" t="s">
        <v>50737</v>
      </c>
      <c r="C424" s="70" t="s">
        <v>50738</v>
      </c>
      <c r="D424" s="70">
        <v>9323153</v>
      </c>
      <c r="E424" s="150">
        <v>618</v>
      </c>
      <c r="F424" s="150">
        <v>463.5</v>
      </c>
      <c r="G424" s="150">
        <v>154.5</v>
      </c>
    </row>
    <row r="425" spans="1:7" x14ac:dyDescent="0.2">
      <c r="A425" s="70" t="s">
        <v>50739</v>
      </c>
      <c r="B425" s="70" t="s">
        <v>50740</v>
      </c>
      <c r="C425" s="70" t="s">
        <v>49988</v>
      </c>
      <c r="D425" s="70">
        <v>10754626</v>
      </c>
      <c r="E425" s="150">
        <v>122</v>
      </c>
      <c r="F425" s="150">
        <v>91.5</v>
      </c>
      <c r="G425" s="150">
        <v>30.5</v>
      </c>
    </row>
    <row r="426" spans="1:7" x14ac:dyDescent="0.2">
      <c r="A426" s="70" t="s">
        <v>50741</v>
      </c>
      <c r="B426" s="70" t="s">
        <v>50742</v>
      </c>
      <c r="C426" s="70" t="s">
        <v>50743</v>
      </c>
      <c r="D426" s="70">
        <v>10754804</v>
      </c>
      <c r="E426" s="150">
        <v>346</v>
      </c>
      <c r="F426" s="150">
        <v>259.5</v>
      </c>
      <c r="G426" s="150">
        <v>86.5</v>
      </c>
    </row>
    <row r="427" spans="1:7" x14ac:dyDescent="0.2">
      <c r="A427" s="70" t="s">
        <v>50744</v>
      </c>
      <c r="B427" s="70" t="s">
        <v>50745</v>
      </c>
      <c r="C427" s="70" t="s">
        <v>50746</v>
      </c>
      <c r="D427" s="70">
        <v>8827423</v>
      </c>
      <c r="E427" s="150">
        <v>122</v>
      </c>
      <c r="F427" s="150">
        <v>91.5</v>
      </c>
      <c r="G427" s="150">
        <v>30.5</v>
      </c>
    </row>
    <row r="428" spans="1:7" x14ac:dyDescent="0.2">
      <c r="A428" s="70" t="s">
        <v>50747</v>
      </c>
      <c r="B428" s="70" t="s">
        <v>50748</v>
      </c>
      <c r="C428" s="70" t="s">
        <v>49796</v>
      </c>
      <c r="D428" s="70">
        <v>7605626</v>
      </c>
      <c r="E428" s="150">
        <v>346</v>
      </c>
      <c r="F428" s="150">
        <v>259.5</v>
      </c>
      <c r="G428" s="150">
        <v>86.5</v>
      </c>
    </row>
    <row r="429" spans="1:7" x14ac:dyDescent="0.2">
      <c r="A429" s="70" t="s">
        <v>50749</v>
      </c>
      <c r="B429" s="70" t="s">
        <v>50750</v>
      </c>
      <c r="C429" s="70" t="s">
        <v>50751</v>
      </c>
      <c r="D429" s="70">
        <v>7573897</v>
      </c>
      <c r="E429" s="150">
        <v>122</v>
      </c>
      <c r="F429" s="150">
        <v>91.5</v>
      </c>
      <c r="G429" s="150">
        <v>30.5</v>
      </c>
    </row>
    <row r="430" spans="1:7" x14ac:dyDescent="0.2">
      <c r="A430" s="70" t="s">
        <v>50752</v>
      </c>
      <c r="B430" s="70" t="s">
        <v>50753</v>
      </c>
      <c r="C430" s="70" t="s">
        <v>50754</v>
      </c>
      <c r="D430" s="70">
        <v>6415093</v>
      </c>
      <c r="E430" s="150">
        <v>346</v>
      </c>
      <c r="F430" s="150">
        <v>259.5</v>
      </c>
      <c r="G430" s="150">
        <v>86.5</v>
      </c>
    </row>
    <row r="431" spans="1:7" x14ac:dyDescent="0.2">
      <c r="A431" s="70" t="s">
        <v>50755</v>
      </c>
      <c r="B431" s="70" t="s">
        <v>50756</v>
      </c>
      <c r="C431" s="70" t="s">
        <v>50757</v>
      </c>
      <c r="D431" s="70">
        <v>6410494</v>
      </c>
      <c r="E431" s="150">
        <v>618</v>
      </c>
      <c r="F431" s="150">
        <v>463.5</v>
      </c>
      <c r="G431" s="150">
        <v>154.5</v>
      </c>
    </row>
    <row r="432" spans="1:7" x14ac:dyDescent="0.2">
      <c r="A432" s="70" t="s">
        <v>50758</v>
      </c>
      <c r="B432" s="70" t="s">
        <v>50759</v>
      </c>
      <c r="C432" s="70" t="s">
        <v>50760</v>
      </c>
      <c r="D432" s="70">
        <v>7051583</v>
      </c>
      <c r="E432" s="150">
        <v>167</v>
      </c>
      <c r="F432" s="150">
        <v>125.25</v>
      </c>
      <c r="G432" s="150">
        <v>41.75</v>
      </c>
    </row>
    <row r="433" spans="1:7" x14ac:dyDescent="0.2">
      <c r="A433" s="70" t="s">
        <v>50761</v>
      </c>
      <c r="B433" s="70" t="s">
        <v>50762</v>
      </c>
      <c r="C433" s="70" t="s">
        <v>50763</v>
      </c>
      <c r="D433" s="70">
        <v>7766741</v>
      </c>
      <c r="E433" s="150">
        <v>59</v>
      </c>
      <c r="F433" s="150">
        <v>44.25</v>
      </c>
      <c r="G433" s="150">
        <v>14.75</v>
      </c>
    </row>
    <row r="434" spans="1:7" x14ac:dyDescent="0.2">
      <c r="A434" s="70" t="s">
        <v>50764</v>
      </c>
      <c r="B434" s="70" t="s">
        <v>50765</v>
      </c>
      <c r="C434" s="70" t="s">
        <v>50766</v>
      </c>
      <c r="D434" s="70">
        <v>6412566</v>
      </c>
      <c r="E434" s="150">
        <v>59</v>
      </c>
      <c r="F434" s="150">
        <v>44.25</v>
      </c>
      <c r="G434" s="150">
        <v>14.75</v>
      </c>
    </row>
    <row r="435" spans="1:7" x14ac:dyDescent="0.2">
      <c r="A435" s="70" t="s">
        <v>50767</v>
      </c>
      <c r="B435" s="70" t="s">
        <v>50768</v>
      </c>
      <c r="C435" s="70" t="s">
        <v>50627</v>
      </c>
      <c r="D435" s="70">
        <v>10432964</v>
      </c>
      <c r="E435" s="150">
        <v>59</v>
      </c>
      <c r="F435" s="150">
        <v>44.25</v>
      </c>
      <c r="G435" s="150">
        <v>14.75</v>
      </c>
    </row>
    <row r="436" spans="1:7" x14ac:dyDescent="0.2">
      <c r="A436" s="70" t="s">
        <v>50769</v>
      </c>
      <c r="B436" s="70" t="s">
        <v>50770</v>
      </c>
      <c r="C436" s="70" t="s">
        <v>49815</v>
      </c>
      <c r="D436" s="70">
        <v>6409885</v>
      </c>
      <c r="E436" s="150">
        <v>492</v>
      </c>
      <c r="F436" s="150">
        <v>369</v>
      </c>
      <c r="G436" s="150">
        <v>123</v>
      </c>
    </row>
    <row r="437" spans="1:7" x14ac:dyDescent="0.2">
      <c r="A437" s="70" t="s">
        <v>50771</v>
      </c>
      <c r="B437" s="70" t="s">
        <v>50772</v>
      </c>
      <c r="C437" s="70" t="s">
        <v>50773</v>
      </c>
      <c r="D437" s="70">
        <v>6410207</v>
      </c>
      <c r="E437" s="150">
        <v>167</v>
      </c>
      <c r="F437" s="150">
        <v>125.25</v>
      </c>
      <c r="G437" s="150">
        <v>41.75</v>
      </c>
    </row>
    <row r="438" spans="1:7" x14ac:dyDescent="0.2">
      <c r="A438" s="70" t="s">
        <v>50774</v>
      </c>
      <c r="B438" s="70" t="s">
        <v>50775</v>
      </c>
      <c r="C438" s="70" t="s">
        <v>50035</v>
      </c>
      <c r="D438" s="70">
        <v>8626642</v>
      </c>
      <c r="E438" s="150">
        <v>5044</v>
      </c>
      <c r="F438" s="150">
        <v>3783</v>
      </c>
      <c r="G438" s="150">
        <v>1261</v>
      </c>
    </row>
    <row r="439" spans="1:7" x14ac:dyDescent="0.2">
      <c r="A439" s="70" t="s">
        <v>50776</v>
      </c>
      <c r="B439" s="70" t="s">
        <v>50777</v>
      </c>
      <c r="C439" s="70" t="s">
        <v>50778</v>
      </c>
      <c r="D439" s="70">
        <v>7588316</v>
      </c>
      <c r="E439" s="150">
        <v>118</v>
      </c>
      <c r="F439" s="150">
        <v>88.5</v>
      </c>
      <c r="G439" s="150">
        <v>29.5</v>
      </c>
    </row>
    <row r="440" spans="1:7" x14ac:dyDescent="0.2">
      <c r="A440" s="70" t="s">
        <v>50779</v>
      </c>
      <c r="B440" s="70" t="s">
        <v>50780</v>
      </c>
      <c r="C440" s="70" t="s">
        <v>50781</v>
      </c>
      <c r="D440" s="70">
        <v>8968692</v>
      </c>
      <c r="E440" s="150">
        <v>635.52</v>
      </c>
      <c r="F440" s="150">
        <v>476.64</v>
      </c>
      <c r="G440" s="150">
        <v>158.88</v>
      </c>
    </row>
    <row r="441" spans="1:7" x14ac:dyDescent="0.2">
      <c r="A441" s="70" t="s">
        <v>50782</v>
      </c>
      <c r="B441" s="70" t="s">
        <v>50783</v>
      </c>
      <c r="C441" s="70" t="s">
        <v>49725</v>
      </c>
      <c r="D441" s="70">
        <v>10423176</v>
      </c>
      <c r="E441" s="150">
        <v>59</v>
      </c>
      <c r="F441" s="150">
        <v>44.25</v>
      </c>
      <c r="G441" s="150">
        <v>14.75</v>
      </c>
    </row>
    <row r="442" spans="1:7" x14ac:dyDescent="0.2">
      <c r="A442" s="70" t="s">
        <v>49970</v>
      </c>
      <c r="B442" s="70" t="s">
        <v>50784</v>
      </c>
      <c r="C442" s="70" t="s">
        <v>49971</v>
      </c>
      <c r="D442" s="70">
        <v>4911986</v>
      </c>
      <c r="E442" s="150">
        <v>2015.84</v>
      </c>
      <c r="F442" s="150">
        <v>1511.8799999999999</v>
      </c>
      <c r="G442" s="150">
        <v>503.96</v>
      </c>
    </row>
    <row r="443" spans="1:7" x14ac:dyDescent="0.2">
      <c r="A443" s="70" t="s">
        <v>50785</v>
      </c>
      <c r="B443" s="70" t="s">
        <v>50786</v>
      </c>
      <c r="C443" s="70" t="s">
        <v>49586</v>
      </c>
      <c r="D443" s="70">
        <v>6410343</v>
      </c>
      <c r="E443" s="150">
        <v>299</v>
      </c>
      <c r="F443" s="150">
        <v>224.25</v>
      </c>
      <c r="G443" s="150">
        <v>74.75</v>
      </c>
    </row>
    <row r="444" spans="1:7" x14ac:dyDescent="0.2">
      <c r="A444" s="70" t="s">
        <v>49980</v>
      </c>
      <c r="B444" s="70" t="s">
        <v>50787</v>
      </c>
      <c r="C444" s="70" t="s">
        <v>49982</v>
      </c>
      <c r="D444" s="70">
        <v>9323122</v>
      </c>
      <c r="E444" s="150">
        <v>167</v>
      </c>
      <c r="F444" s="150">
        <v>125.25</v>
      </c>
      <c r="G444" s="150">
        <v>41.75</v>
      </c>
    </row>
    <row r="445" spans="1:7" x14ac:dyDescent="0.2">
      <c r="A445" s="70" t="s">
        <v>50788</v>
      </c>
      <c r="B445" s="70" t="s">
        <v>50789</v>
      </c>
      <c r="C445" s="70" t="s">
        <v>50790</v>
      </c>
      <c r="D445" s="70">
        <v>10754681</v>
      </c>
      <c r="E445" s="150">
        <v>59</v>
      </c>
      <c r="F445" s="150">
        <v>44.25</v>
      </c>
      <c r="G445" s="150">
        <v>14.75</v>
      </c>
    </row>
    <row r="446" spans="1:7" x14ac:dyDescent="0.2">
      <c r="A446" s="70" t="s">
        <v>49992</v>
      </c>
      <c r="B446" s="70" t="s">
        <v>50791</v>
      </c>
      <c r="C446" s="70" t="s">
        <v>49994</v>
      </c>
      <c r="D446" s="70">
        <v>6411354</v>
      </c>
      <c r="E446" s="150">
        <v>1109</v>
      </c>
      <c r="F446" s="150">
        <v>831.75</v>
      </c>
      <c r="G446" s="150">
        <v>277.25</v>
      </c>
    </row>
    <row r="447" spans="1:7" x14ac:dyDescent="0.2">
      <c r="A447" s="70" t="s">
        <v>49998</v>
      </c>
      <c r="B447" s="70" t="s">
        <v>50792</v>
      </c>
      <c r="C447" s="70" t="s">
        <v>50000</v>
      </c>
      <c r="D447" s="70">
        <v>9279047</v>
      </c>
      <c r="E447" s="150">
        <v>5044</v>
      </c>
      <c r="F447" s="150">
        <v>3783</v>
      </c>
      <c r="G447" s="150">
        <v>1261</v>
      </c>
    </row>
    <row r="448" spans="1:7" x14ac:dyDescent="0.2">
      <c r="A448" s="70" t="s">
        <v>50001</v>
      </c>
      <c r="B448" s="70" t="s">
        <v>50793</v>
      </c>
      <c r="C448" s="70" t="s">
        <v>49606</v>
      </c>
      <c r="D448" s="70">
        <v>9012554</v>
      </c>
      <c r="E448" s="150">
        <v>5044</v>
      </c>
      <c r="F448" s="150">
        <v>3783</v>
      </c>
      <c r="G448" s="150">
        <v>1261</v>
      </c>
    </row>
    <row r="449" spans="1:7" x14ac:dyDescent="0.2">
      <c r="A449" s="70" t="s">
        <v>50003</v>
      </c>
      <c r="B449" s="70" t="s">
        <v>50794</v>
      </c>
      <c r="C449" s="70" t="s">
        <v>49939</v>
      </c>
      <c r="D449" s="70">
        <v>8382751</v>
      </c>
      <c r="E449" s="150">
        <v>167</v>
      </c>
      <c r="F449" s="150">
        <v>125.25</v>
      </c>
      <c r="G449" s="150">
        <v>41.75</v>
      </c>
    </row>
    <row r="450" spans="1:7" x14ac:dyDescent="0.2">
      <c r="A450" s="70" t="s">
        <v>50005</v>
      </c>
      <c r="B450" s="70" t="s">
        <v>50795</v>
      </c>
      <c r="C450" s="70" t="s">
        <v>49752</v>
      </c>
      <c r="D450" s="70">
        <v>6410084</v>
      </c>
      <c r="E450" s="150">
        <v>252</v>
      </c>
      <c r="F450" s="150">
        <v>189</v>
      </c>
      <c r="G450" s="150">
        <v>63</v>
      </c>
    </row>
    <row r="451" spans="1:7" x14ac:dyDescent="0.2">
      <c r="A451" s="70" t="s">
        <v>50007</v>
      </c>
      <c r="B451" s="70" t="s">
        <v>50796</v>
      </c>
      <c r="C451" s="70" t="s">
        <v>49643</v>
      </c>
      <c r="D451" s="70">
        <v>9289332</v>
      </c>
      <c r="E451" s="150">
        <v>59</v>
      </c>
      <c r="F451" s="150">
        <v>44.25</v>
      </c>
      <c r="G451" s="150">
        <v>14.75</v>
      </c>
    </row>
    <row r="452" spans="1:7" x14ac:dyDescent="0.2">
      <c r="A452" s="70" t="s">
        <v>50009</v>
      </c>
      <c r="B452" s="70" t="s">
        <v>50797</v>
      </c>
      <c r="C452" s="70" t="s">
        <v>50011</v>
      </c>
      <c r="D452" s="70">
        <v>7183744</v>
      </c>
      <c r="E452" s="150">
        <v>5044</v>
      </c>
      <c r="F452" s="150">
        <v>3783</v>
      </c>
      <c r="G452" s="150">
        <v>1261</v>
      </c>
    </row>
    <row r="453" spans="1:7" x14ac:dyDescent="0.2">
      <c r="A453" s="70" t="s">
        <v>50015</v>
      </c>
      <c r="B453" s="70" t="s">
        <v>50798</v>
      </c>
      <c r="C453" s="70" t="s">
        <v>50017</v>
      </c>
      <c r="D453" s="70">
        <v>6415247</v>
      </c>
      <c r="E453" s="150">
        <v>167</v>
      </c>
      <c r="F453" s="150">
        <v>125.25</v>
      </c>
      <c r="G453" s="150">
        <v>41.75</v>
      </c>
    </row>
    <row r="454" spans="1:7" x14ac:dyDescent="0.2">
      <c r="A454" s="70" t="s">
        <v>50018</v>
      </c>
      <c r="B454" s="70" t="s">
        <v>50799</v>
      </c>
      <c r="C454" s="70" t="s">
        <v>50020</v>
      </c>
      <c r="D454" s="70">
        <v>8383224</v>
      </c>
      <c r="E454" s="150">
        <v>299</v>
      </c>
      <c r="F454" s="150">
        <v>224.25</v>
      </c>
      <c r="G454" s="150">
        <v>74.75</v>
      </c>
    </row>
    <row r="455" spans="1:7" x14ac:dyDescent="0.2">
      <c r="A455" s="70" t="s">
        <v>50021</v>
      </c>
      <c r="B455" s="70" t="s">
        <v>50800</v>
      </c>
      <c r="C455" s="70" t="s">
        <v>50023</v>
      </c>
      <c r="D455" s="70">
        <v>8822484</v>
      </c>
      <c r="E455" s="150">
        <v>5044</v>
      </c>
      <c r="F455" s="150">
        <v>3783</v>
      </c>
      <c r="G455" s="150">
        <v>1261</v>
      </c>
    </row>
    <row r="456" spans="1:7" x14ac:dyDescent="0.2">
      <c r="A456" s="70" t="s">
        <v>50024</v>
      </c>
      <c r="B456" s="70" t="s">
        <v>50801</v>
      </c>
      <c r="C456" s="70" t="s">
        <v>50026</v>
      </c>
      <c r="D456" s="70">
        <v>8823916</v>
      </c>
      <c r="E456" s="150">
        <v>59</v>
      </c>
      <c r="F456" s="150">
        <v>44.25</v>
      </c>
      <c r="G456" s="150">
        <v>14.75</v>
      </c>
    </row>
    <row r="457" spans="1:7" x14ac:dyDescent="0.2">
      <c r="A457" s="70" t="s">
        <v>50027</v>
      </c>
      <c r="B457" s="70" t="s">
        <v>50802</v>
      </c>
      <c r="C457" s="70" t="s">
        <v>50029</v>
      </c>
      <c r="D457" s="70">
        <v>7155462</v>
      </c>
      <c r="E457" s="150">
        <v>5044</v>
      </c>
      <c r="F457" s="150">
        <v>3783</v>
      </c>
      <c r="G457" s="150">
        <v>1261</v>
      </c>
    </row>
    <row r="458" spans="1:7" x14ac:dyDescent="0.2">
      <c r="A458" s="70" t="s">
        <v>50030</v>
      </c>
      <c r="B458" s="70" t="s">
        <v>50803</v>
      </c>
      <c r="C458" s="70" t="s">
        <v>50032</v>
      </c>
      <c r="D458" s="70">
        <v>10721076</v>
      </c>
      <c r="E458" s="150">
        <v>299</v>
      </c>
      <c r="F458" s="150">
        <v>224.25</v>
      </c>
      <c r="G458" s="150">
        <v>74.75</v>
      </c>
    </row>
    <row r="459" spans="1:7" x14ac:dyDescent="0.2">
      <c r="A459" s="70" t="s">
        <v>50033</v>
      </c>
      <c r="B459" s="70" t="s">
        <v>50804</v>
      </c>
      <c r="C459" s="70" t="s">
        <v>50035</v>
      </c>
      <c r="D459" s="70">
        <v>8626642</v>
      </c>
      <c r="E459" s="150">
        <v>5044</v>
      </c>
      <c r="F459" s="150">
        <v>3783</v>
      </c>
      <c r="G459" s="150">
        <v>1261</v>
      </c>
    </row>
    <row r="460" spans="1:7" x14ac:dyDescent="0.2">
      <c r="A460" s="70" t="s">
        <v>50036</v>
      </c>
      <c r="B460" s="70" t="s">
        <v>50805</v>
      </c>
      <c r="C460" s="70" t="s">
        <v>50038</v>
      </c>
      <c r="D460" s="70">
        <v>6409982</v>
      </c>
      <c r="E460" s="150">
        <v>791</v>
      </c>
      <c r="F460" s="150">
        <v>593.25</v>
      </c>
      <c r="G460" s="150">
        <v>197.75</v>
      </c>
    </row>
    <row r="461" spans="1:7" x14ac:dyDescent="0.2">
      <c r="A461" s="70" t="s">
        <v>50039</v>
      </c>
      <c r="B461" s="70" t="s">
        <v>50806</v>
      </c>
      <c r="C461" s="70" t="s">
        <v>50041</v>
      </c>
      <c r="D461" s="70">
        <v>6411636</v>
      </c>
      <c r="E461" s="150">
        <v>10088</v>
      </c>
      <c r="F461" s="150">
        <v>7566</v>
      </c>
      <c r="G461" s="150">
        <v>2522</v>
      </c>
    </row>
    <row r="462" spans="1:7" x14ac:dyDescent="0.2">
      <c r="A462" s="70" t="s">
        <v>50042</v>
      </c>
      <c r="B462" s="70" t="s">
        <v>50807</v>
      </c>
      <c r="C462" s="70" t="s">
        <v>50044</v>
      </c>
      <c r="D462" s="70">
        <v>8229976</v>
      </c>
      <c r="E462" s="150">
        <v>10088</v>
      </c>
      <c r="F462" s="150">
        <v>7566</v>
      </c>
      <c r="G462" s="150">
        <v>2522</v>
      </c>
    </row>
    <row r="463" spans="1:7" x14ac:dyDescent="0.2">
      <c r="A463" s="70" t="s">
        <v>50047</v>
      </c>
      <c r="B463" s="70" t="s">
        <v>50808</v>
      </c>
      <c r="C463" s="70" t="s">
        <v>50049</v>
      </c>
      <c r="D463" s="70">
        <v>7397866</v>
      </c>
      <c r="E463" s="150">
        <v>59</v>
      </c>
      <c r="F463" s="150">
        <v>44.25</v>
      </c>
      <c r="G463" s="150">
        <v>14.75</v>
      </c>
    </row>
    <row r="464" spans="1:7" x14ac:dyDescent="0.2">
      <c r="A464" s="70" t="s">
        <v>50050</v>
      </c>
      <c r="B464" s="70" t="s">
        <v>50809</v>
      </c>
      <c r="C464" s="70" t="s">
        <v>50052</v>
      </c>
      <c r="D464" s="70">
        <v>9396406</v>
      </c>
      <c r="E464" s="150">
        <v>59</v>
      </c>
      <c r="F464" s="150">
        <v>44.25</v>
      </c>
      <c r="G464" s="150">
        <v>14.75</v>
      </c>
    </row>
    <row r="465" spans="1:7" x14ac:dyDescent="0.2">
      <c r="A465" s="70" t="s">
        <v>50053</v>
      </c>
      <c r="B465" s="70" t="s">
        <v>50810</v>
      </c>
      <c r="C465" s="70" t="s">
        <v>50055</v>
      </c>
      <c r="D465" s="70">
        <v>10494075</v>
      </c>
      <c r="E465" s="150">
        <v>119</v>
      </c>
      <c r="F465" s="150">
        <v>89.25</v>
      </c>
      <c r="G465" s="150">
        <v>29.75</v>
      </c>
    </row>
    <row r="466" spans="1:7" x14ac:dyDescent="0.2">
      <c r="A466" s="70" t="s">
        <v>50056</v>
      </c>
      <c r="B466" s="70" t="s">
        <v>50811</v>
      </c>
      <c r="C466" s="70" t="s">
        <v>50058</v>
      </c>
      <c r="D466" s="70">
        <v>7051536</v>
      </c>
      <c r="E466" s="150">
        <v>59</v>
      </c>
      <c r="F466" s="150">
        <v>44.25</v>
      </c>
      <c r="G466" s="150">
        <v>14.75</v>
      </c>
    </row>
    <row r="467" spans="1:7" x14ac:dyDescent="0.2">
      <c r="A467" s="70" t="s">
        <v>50059</v>
      </c>
      <c r="B467" s="70" t="s">
        <v>50812</v>
      </c>
      <c r="C467" s="70" t="s">
        <v>50061</v>
      </c>
      <c r="D467" s="70">
        <v>6412655</v>
      </c>
      <c r="E467" s="150">
        <v>59</v>
      </c>
      <c r="F467" s="150">
        <v>44.25</v>
      </c>
      <c r="G467" s="150">
        <v>14.75</v>
      </c>
    </row>
    <row r="468" spans="1:7" x14ac:dyDescent="0.2">
      <c r="A468" s="70" t="s">
        <v>50065</v>
      </c>
      <c r="B468" s="70" t="s">
        <v>50813</v>
      </c>
      <c r="C468" s="70" t="s">
        <v>50067</v>
      </c>
      <c r="D468" s="70">
        <v>7051591</v>
      </c>
      <c r="E468" s="150">
        <v>59</v>
      </c>
      <c r="F468" s="150">
        <v>44.25</v>
      </c>
      <c r="G468" s="150">
        <v>14.75</v>
      </c>
    </row>
    <row r="469" spans="1:7" x14ac:dyDescent="0.2">
      <c r="A469" s="70" t="s">
        <v>50068</v>
      </c>
      <c r="B469" s="70" t="s">
        <v>50814</v>
      </c>
      <c r="C469" s="70" t="s">
        <v>50070</v>
      </c>
      <c r="D469" s="70">
        <v>8828063</v>
      </c>
      <c r="E469" s="150">
        <v>1252</v>
      </c>
      <c r="F469" s="150">
        <v>939</v>
      </c>
      <c r="G469" s="150">
        <v>313</v>
      </c>
    </row>
    <row r="470" spans="1:7" x14ac:dyDescent="0.2">
      <c r="A470" s="70" t="s">
        <v>50071</v>
      </c>
      <c r="B470" s="70" t="s">
        <v>50815</v>
      </c>
      <c r="C470" s="70" t="s">
        <v>50073</v>
      </c>
      <c r="D470" s="70">
        <v>10603785</v>
      </c>
      <c r="E470" s="150">
        <v>59</v>
      </c>
      <c r="F470" s="150">
        <v>44.25</v>
      </c>
      <c r="G470" s="150">
        <v>14.75</v>
      </c>
    </row>
    <row r="471" spans="1:7" x14ac:dyDescent="0.2">
      <c r="A471" s="70" t="s">
        <v>50074</v>
      </c>
      <c r="B471" s="70" t="s">
        <v>50816</v>
      </c>
      <c r="C471" s="70" t="s">
        <v>50076</v>
      </c>
      <c r="D471" s="70">
        <v>10755757</v>
      </c>
      <c r="E471" s="150">
        <v>1252</v>
      </c>
      <c r="F471" s="150">
        <v>939</v>
      </c>
      <c r="G471" s="150">
        <v>313</v>
      </c>
    </row>
    <row r="472" spans="1:7" x14ac:dyDescent="0.2">
      <c r="A472" s="70" t="s">
        <v>50077</v>
      </c>
      <c r="B472" s="70" t="s">
        <v>50817</v>
      </c>
      <c r="C472" s="70" t="s">
        <v>50079</v>
      </c>
      <c r="D472" s="70">
        <v>6413225</v>
      </c>
      <c r="E472" s="150">
        <v>252</v>
      </c>
      <c r="F472" s="150">
        <v>189</v>
      </c>
      <c r="G472" s="150">
        <v>63</v>
      </c>
    </row>
    <row r="473" spans="1:7" x14ac:dyDescent="0.2">
      <c r="A473" s="70" t="s">
        <v>50080</v>
      </c>
      <c r="B473" s="70" t="s">
        <v>50818</v>
      </c>
      <c r="C473" s="70" t="s">
        <v>50082</v>
      </c>
      <c r="D473" s="70">
        <v>7180943</v>
      </c>
      <c r="E473" s="150">
        <v>59</v>
      </c>
      <c r="F473" s="150">
        <v>44.25</v>
      </c>
      <c r="G473" s="150">
        <v>14.75</v>
      </c>
    </row>
    <row r="474" spans="1:7" x14ac:dyDescent="0.2">
      <c r="A474" s="70" t="s">
        <v>50083</v>
      </c>
      <c r="B474" s="70" t="s">
        <v>50819</v>
      </c>
      <c r="C474" s="70" t="s">
        <v>50085</v>
      </c>
      <c r="D474" s="70">
        <v>7554447</v>
      </c>
      <c r="E474" s="150">
        <v>167</v>
      </c>
      <c r="F474" s="150">
        <v>125.25</v>
      </c>
      <c r="G474" s="150">
        <v>41.75</v>
      </c>
    </row>
    <row r="475" spans="1:7" x14ac:dyDescent="0.2">
      <c r="A475" s="70" t="s">
        <v>50086</v>
      </c>
      <c r="B475" s="70" t="s">
        <v>50820</v>
      </c>
      <c r="C475" s="70" t="s">
        <v>50088</v>
      </c>
      <c r="D475" s="70">
        <v>7180026</v>
      </c>
      <c r="E475" s="150">
        <v>59</v>
      </c>
      <c r="F475" s="150">
        <v>44.25</v>
      </c>
      <c r="G475" s="150">
        <v>14.75</v>
      </c>
    </row>
    <row r="476" spans="1:7" x14ac:dyDescent="0.2">
      <c r="A476" s="70" t="s">
        <v>50089</v>
      </c>
      <c r="B476" s="70" t="s">
        <v>50821</v>
      </c>
      <c r="C476" s="70" t="s">
        <v>50091</v>
      </c>
      <c r="D476" s="70">
        <v>7180467</v>
      </c>
      <c r="E476" s="150">
        <v>647</v>
      </c>
      <c r="F476" s="150">
        <v>485.25</v>
      </c>
      <c r="G476" s="150">
        <v>161.75</v>
      </c>
    </row>
    <row r="477" spans="1:7" x14ac:dyDescent="0.2">
      <c r="A477" s="70" t="s">
        <v>50095</v>
      </c>
      <c r="B477" s="70" t="s">
        <v>50822</v>
      </c>
      <c r="C477" s="70" t="s">
        <v>50097</v>
      </c>
      <c r="D477" s="70">
        <v>7988023</v>
      </c>
      <c r="E477" s="150">
        <v>59</v>
      </c>
      <c r="F477" s="150">
        <v>44.25</v>
      </c>
      <c r="G477" s="150">
        <v>14.75</v>
      </c>
    </row>
    <row r="478" spans="1:7" x14ac:dyDescent="0.2">
      <c r="A478" s="70" t="s">
        <v>50098</v>
      </c>
      <c r="B478" s="70" t="s">
        <v>50823</v>
      </c>
      <c r="C478" s="70" t="s">
        <v>50100</v>
      </c>
      <c r="D478" s="70">
        <v>6410857</v>
      </c>
      <c r="E478" s="150">
        <v>252</v>
      </c>
      <c r="F478" s="150">
        <v>189</v>
      </c>
      <c r="G478" s="150">
        <v>63</v>
      </c>
    </row>
    <row r="479" spans="1:7" x14ac:dyDescent="0.2">
      <c r="A479" s="70" t="s">
        <v>50101</v>
      </c>
      <c r="B479" s="70" t="s">
        <v>50824</v>
      </c>
      <c r="C479" s="70" t="s">
        <v>50103</v>
      </c>
      <c r="D479" s="70">
        <v>7386095</v>
      </c>
      <c r="E479" s="150">
        <v>59</v>
      </c>
      <c r="F479" s="150">
        <v>44.25</v>
      </c>
      <c r="G479" s="150">
        <v>14.75</v>
      </c>
    </row>
    <row r="480" spans="1:7" x14ac:dyDescent="0.2">
      <c r="A480" s="70" t="s">
        <v>50107</v>
      </c>
      <c r="B480" s="70" t="s">
        <v>50825</v>
      </c>
      <c r="C480" s="70" t="s">
        <v>50109</v>
      </c>
      <c r="D480" s="70">
        <v>8229334</v>
      </c>
      <c r="E480" s="150">
        <v>299</v>
      </c>
      <c r="F480" s="150">
        <v>224.25</v>
      </c>
      <c r="G480" s="150">
        <v>74.75</v>
      </c>
    </row>
    <row r="481" spans="1:7" x14ac:dyDescent="0.2">
      <c r="A481" s="70" t="s">
        <v>50110</v>
      </c>
      <c r="B481" s="70" t="s">
        <v>50826</v>
      </c>
      <c r="C481" s="70" t="s">
        <v>50112</v>
      </c>
      <c r="D481" s="70">
        <v>6413956</v>
      </c>
      <c r="E481" s="150">
        <v>167</v>
      </c>
      <c r="F481" s="150">
        <v>125.25</v>
      </c>
      <c r="G481" s="150">
        <v>41.75</v>
      </c>
    </row>
    <row r="482" spans="1:7" x14ac:dyDescent="0.2">
      <c r="A482" s="70" t="s">
        <v>50113</v>
      </c>
      <c r="B482" s="70" t="s">
        <v>50827</v>
      </c>
      <c r="C482" s="70" t="s">
        <v>50115</v>
      </c>
      <c r="D482" s="70">
        <v>6414782</v>
      </c>
      <c r="E482" s="150">
        <v>167</v>
      </c>
      <c r="F482" s="150">
        <v>125.25</v>
      </c>
      <c r="G482" s="150">
        <v>41.75</v>
      </c>
    </row>
    <row r="483" spans="1:7" x14ac:dyDescent="0.2">
      <c r="A483" s="70" t="s">
        <v>50118</v>
      </c>
      <c r="B483" s="70" t="s">
        <v>50828</v>
      </c>
      <c r="C483" s="70" t="s">
        <v>50120</v>
      </c>
      <c r="D483" s="70">
        <v>7179391</v>
      </c>
      <c r="E483" s="150">
        <v>59</v>
      </c>
      <c r="F483" s="150">
        <v>44.25</v>
      </c>
      <c r="G483" s="150">
        <v>14.75</v>
      </c>
    </row>
    <row r="484" spans="1:7" x14ac:dyDescent="0.2">
      <c r="A484" s="70" t="s">
        <v>50121</v>
      </c>
      <c r="B484" s="70" t="s">
        <v>50829</v>
      </c>
      <c r="C484" s="70" t="s">
        <v>50123</v>
      </c>
      <c r="D484" s="70">
        <v>7990053</v>
      </c>
      <c r="E484" s="150">
        <v>59</v>
      </c>
      <c r="F484" s="150">
        <v>44.25</v>
      </c>
      <c r="G484" s="150">
        <v>14.75</v>
      </c>
    </row>
    <row r="485" spans="1:7" x14ac:dyDescent="0.2">
      <c r="A485" s="70" t="s">
        <v>50124</v>
      </c>
      <c r="B485" s="70" t="s">
        <v>50830</v>
      </c>
      <c r="C485" s="70" t="s">
        <v>50126</v>
      </c>
      <c r="D485" s="70">
        <v>6413531</v>
      </c>
      <c r="E485" s="150">
        <v>59</v>
      </c>
      <c r="F485" s="150">
        <v>44.25</v>
      </c>
      <c r="G485" s="150">
        <v>14.75</v>
      </c>
    </row>
    <row r="486" spans="1:7" x14ac:dyDescent="0.2">
      <c r="A486" s="70" t="s">
        <v>50127</v>
      </c>
      <c r="B486" s="70" t="s">
        <v>50831</v>
      </c>
      <c r="C486" s="70" t="s">
        <v>50129</v>
      </c>
      <c r="D486" s="70">
        <v>6414422</v>
      </c>
      <c r="E486" s="150">
        <v>167</v>
      </c>
      <c r="F486" s="150">
        <v>125.25</v>
      </c>
      <c r="G486" s="150">
        <v>41.75</v>
      </c>
    </row>
    <row r="487" spans="1:7" x14ac:dyDescent="0.2">
      <c r="A487" s="70" t="s">
        <v>50130</v>
      </c>
      <c r="B487" s="70" t="s">
        <v>50832</v>
      </c>
      <c r="C487" s="70" t="s">
        <v>50132</v>
      </c>
      <c r="D487" s="70">
        <v>8821361</v>
      </c>
      <c r="E487" s="150">
        <v>167</v>
      </c>
      <c r="F487" s="150">
        <v>125.25</v>
      </c>
      <c r="G487" s="150">
        <v>41.75</v>
      </c>
    </row>
    <row r="488" spans="1:7" x14ac:dyDescent="0.2">
      <c r="A488" s="70" t="s">
        <v>50133</v>
      </c>
      <c r="B488" s="70" t="s">
        <v>50833</v>
      </c>
      <c r="C488" s="70" t="s">
        <v>50135</v>
      </c>
      <c r="D488" s="70">
        <v>8228161</v>
      </c>
      <c r="E488" s="150">
        <v>167</v>
      </c>
      <c r="F488" s="150">
        <v>125.25</v>
      </c>
      <c r="G488" s="150">
        <v>41.75</v>
      </c>
    </row>
    <row r="489" spans="1:7" x14ac:dyDescent="0.2">
      <c r="A489" s="70" t="s">
        <v>50138</v>
      </c>
      <c r="B489" s="70" t="s">
        <v>50834</v>
      </c>
      <c r="C489" s="70" t="s">
        <v>49950</v>
      </c>
      <c r="D489" s="70">
        <v>10748645</v>
      </c>
      <c r="E489" s="150">
        <v>167</v>
      </c>
      <c r="F489" s="150">
        <v>125.25</v>
      </c>
      <c r="G489" s="150">
        <v>41.75</v>
      </c>
    </row>
    <row r="490" spans="1:7" x14ac:dyDescent="0.2">
      <c r="A490" s="70" t="s">
        <v>50143</v>
      </c>
      <c r="B490" s="70" t="s">
        <v>50835</v>
      </c>
      <c r="C490" s="70" t="s">
        <v>50145</v>
      </c>
      <c r="D490" s="70">
        <v>6411911</v>
      </c>
      <c r="E490" s="150">
        <v>299</v>
      </c>
      <c r="F490" s="150">
        <v>224.25</v>
      </c>
      <c r="G490" s="150">
        <v>74.75</v>
      </c>
    </row>
    <row r="491" spans="1:7" x14ac:dyDescent="0.2">
      <c r="A491" s="70" t="s">
        <v>50146</v>
      </c>
      <c r="B491" s="70" t="s">
        <v>50836</v>
      </c>
      <c r="C491" s="70" t="s">
        <v>50148</v>
      </c>
      <c r="D491" s="70">
        <v>8991412</v>
      </c>
      <c r="E491" s="150">
        <v>167</v>
      </c>
      <c r="F491" s="150">
        <v>125.25</v>
      </c>
      <c r="G491" s="150">
        <v>41.75</v>
      </c>
    </row>
    <row r="492" spans="1:7" x14ac:dyDescent="0.2">
      <c r="A492" s="70" t="s">
        <v>50149</v>
      </c>
      <c r="B492" s="70" t="s">
        <v>50837</v>
      </c>
      <c r="C492" s="70" t="s">
        <v>50151</v>
      </c>
      <c r="D492" s="70">
        <v>6413217</v>
      </c>
      <c r="E492" s="150">
        <v>59</v>
      </c>
      <c r="F492" s="150">
        <v>44.25</v>
      </c>
      <c r="G492" s="150">
        <v>14.75</v>
      </c>
    </row>
    <row r="493" spans="1:7" x14ac:dyDescent="0.2">
      <c r="A493" s="70" t="s">
        <v>50155</v>
      </c>
      <c r="B493" s="70" t="s">
        <v>50838</v>
      </c>
      <c r="C493" s="70" t="s">
        <v>50157</v>
      </c>
      <c r="D493" s="70">
        <v>9425451</v>
      </c>
      <c r="E493" s="150">
        <v>59</v>
      </c>
      <c r="F493" s="150">
        <v>44.25</v>
      </c>
      <c r="G493" s="150">
        <v>14.75</v>
      </c>
    </row>
    <row r="494" spans="1:7" x14ac:dyDescent="0.2">
      <c r="A494" s="70" t="s">
        <v>50158</v>
      </c>
      <c r="B494" s="70" t="s">
        <v>50839</v>
      </c>
      <c r="C494" s="70" t="s">
        <v>50160</v>
      </c>
      <c r="D494" s="70">
        <v>8829317</v>
      </c>
      <c r="E494" s="150">
        <v>59</v>
      </c>
      <c r="F494" s="150">
        <v>44.25</v>
      </c>
      <c r="G494" s="150">
        <v>14.75</v>
      </c>
    </row>
    <row r="495" spans="1:7" x14ac:dyDescent="0.2">
      <c r="A495" s="70" t="s">
        <v>50161</v>
      </c>
      <c r="B495" s="70" t="s">
        <v>50840</v>
      </c>
      <c r="C495" s="70" t="s">
        <v>50163</v>
      </c>
      <c r="D495" s="70">
        <v>8823506</v>
      </c>
      <c r="E495" s="150">
        <v>299</v>
      </c>
      <c r="F495" s="150">
        <v>224.25</v>
      </c>
      <c r="G495" s="150">
        <v>74.75</v>
      </c>
    </row>
    <row r="496" spans="1:7" x14ac:dyDescent="0.2">
      <c r="A496" s="70" t="s">
        <v>50164</v>
      </c>
      <c r="B496" s="70" t="s">
        <v>50841</v>
      </c>
      <c r="C496" s="70" t="s">
        <v>49947</v>
      </c>
      <c r="D496" s="70">
        <v>6410834</v>
      </c>
      <c r="E496" s="150">
        <v>1143.8800000000001</v>
      </c>
      <c r="F496" s="150">
        <v>857.91000000000008</v>
      </c>
      <c r="G496" s="150">
        <v>285.97000000000003</v>
      </c>
    </row>
    <row r="497" spans="1:7" x14ac:dyDescent="0.2">
      <c r="A497" s="70" t="s">
        <v>50166</v>
      </c>
      <c r="B497" s="70" t="s">
        <v>50842</v>
      </c>
      <c r="C497" s="70" t="s">
        <v>50168</v>
      </c>
      <c r="D497" s="70">
        <v>8728197</v>
      </c>
      <c r="E497" s="150">
        <v>10088</v>
      </c>
      <c r="F497" s="150">
        <v>7566</v>
      </c>
      <c r="G497" s="150">
        <v>2522</v>
      </c>
    </row>
    <row r="498" spans="1:7" x14ac:dyDescent="0.2">
      <c r="A498" s="70" t="s">
        <v>50169</v>
      </c>
      <c r="B498" s="70" t="s">
        <v>50843</v>
      </c>
      <c r="C498" s="70" t="s">
        <v>50171</v>
      </c>
      <c r="D498" s="70">
        <v>7181382</v>
      </c>
      <c r="E498" s="150">
        <v>119</v>
      </c>
      <c r="F498" s="150">
        <v>89.25</v>
      </c>
      <c r="G498" s="150">
        <v>29.75</v>
      </c>
    </row>
    <row r="499" spans="1:7" x14ac:dyDescent="0.2">
      <c r="A499" s="70" t="s">
        <v>50172</v>
      </c>
      <c r="B499" s="70" t="s">
        <v>50844</v>
      </c>
      <c r="C499" s="70" t="s">
        <v>50174</v>
      </c>
      <c r="D499" s="70">
        <v>6411002</v>
      </c>
      <c r="E499" s="150">
        <v>59</v>
      </c>
      <c r="F499" s="150">
        <v>44.25</v>
      </c>
      <c r="G499" s="150">
        <v>14.75</v>
      </c>
    </row>
    <row r="500" spans="1:7" x14ac:dyDescent="0.2">
      <c r="A500" s="70" t="s">
        <v>50175</v>
      </c>
      <c r="B500" s="70" t="s">
        <v>50845</v>
      </c>
      <c r="C500" s="70" t="s">
        <v>50177</v>
      </c>
      <c r="D500" s="70">
        <v>7183214</v>
      </c>
      <c r="E500" s="150">
        <v>119</v>
      </c>
      <c r="F500" s="150">
        <v>89.25</v>
      </c>
      <c r="G500" s="150">
        <v>29.75</v>
      </c>
    </row>
    <row r="501" spans="1:7" x14ac:dyDescent="0.2">
      <c r="A501" s="70" t="s">
        <v>50178</v>
      </c>
      <c r="B501" s="70" t="s">
        <v>50846</v>
      </c>
      <c r="C501" s="70" t="s">
        <v>50180</v>
      </c>
      <c r="D501" s="70">
        <v>6412841</v>
      </c>
      <c r="E501" s="150">
        <v>59</v>
      </c>
      <c r="F501" s="150">
        <v>44.25</v>
      </c>
      <c r="G501" s="150">
        <v>14.75</v>
      </c>
    </row>
    <row r="502" spans="1:7" x14ac:dyDescent="0.2">
      <c r="A502" s="70" t="s">
        <v>50181</v>
      </c>
      <c r="B502" s="70" t="s">
        <v>50847</v>
      </c>
      <c r="C502" s="70" t="s">
        <v>50183</v>
      </c>
      <c r="D502" s="70">
        <v>7064781</v>
      </c>
      <c r="E502" s="150">
        <v>299</v>
      </c>
      <c r="F502" s="150">
        <v>224.25</v>
      </c>
      <c r="G502" s="150">
        <v>74.75</v>
      </c>
    </row>
    <row r="503" spans="1:7" x14ac:dyDescent="0.2">
      <c r="A503" s="70" t="s">
        <v>50184</v>
      </c>
      <c r="B503" s="70" t="s">
        <v>50848</v>
      </c>
      <c r="C503" s="70" t="s">
        <v>50186</v>
      </c>
      <c r="D503" s="70">
        <v>6411981</v>
      </c>
      <c r="E503" s="150">
        <v>59</v>
      </c>
      <c r="F503" s="150">
        <v>44.25</v>
      </c>
      <c r="G503" s="150">
        <v>14.75</v>
      </c>
    </row>
    <row r="504" spans="1:7" x14ac:dyDescent="0.2">
      <c r="A504" s="70" t="s">
        <v>50187</v>
      </c>
      <c r="B504" s="70" t="s">
        <v>50849</v>
      </c>
      <c r="C504" s="70" t="s">
        <v>50189</v>
      </c>
      <c r="D504" s="70">
        <v>7181567</v>
      </c>
      <c r="E504" s="150">
        <v>59</v>
      </c>
      <c r="F504" s="150">
        <v>44.25</v>
      </c>
      <c r="G504" s="150">
        <v>14.75</v>
      </c>
    </row>
    <row r="505" spans="1:7" x14ac:dyDescent="0.2">
      <c r="A505" s="70" t="s">
        <v>50193</v>
      </c>
      <c r="B505" s="70" t="s">
        <v>50850</v>
      </c>
      <c r="C505" s="70" t="s">
        <v>50195</v>
      </c>
      <c r="D505" s="70">
        <v>6414004</v>
      </c>
      <c r="E505" s="150">
        <v>59</v>
      </c>
      <c r="F505" s="150">
        <v>44.25</v>
      </c>
      <c r="G505" s="150">
        <v>14.75</v>
      </c>
    </row>
    <row r="506" spans="1:7" x14ac:dyDescent="0.2">
      <c r="A506" s="70" t="s">
        <v>50199</v>
      </c>
      <c r="B506" s="70" t="s">
        <v>50851</v>
      </c>
      <c r="C506" s="70" t="s">
        <v>49640</v>
      </c>
      <c r="D506" s="70">
        <v>8011156</v>
      </c>
      <c r="E506" s="150">
        <v>59</v>
      </c>
      <c r="F506" s="150">
        <v>44.25</v>
      </c>
      <c r="G506" s="150">
        <v>14.75</v>
      </c>
    </row>
    <row r="507" spans="1:7" x14ac:dyDescent="0.2">
      <c r="A507" s="70" t="s">
        <v>50201</v>
      </c>
      <c r="B507" s="70" t="s">
        <v>50852</v>
      </c>
      <c r="C507" s="70" t="s">
        <v>50203</v>
      </c>
      <c r="D507" s="70">
        <v>1346055</v>
      </c>
      <c r="E507" s="150">
        <v>59</v>
      </c>
      <c r="F507" s="150">
        <v>44.25</v>
      </c>
      <c r="G507" s="150">
        <v>14.75</v>
      </c>
    </row>
    <row r="508" spans="1:7" x14ac:dyDescent="0.2">
      <c r="A508" s="70" t="s">
        <v>50204</v>
      </c>
      <c r="B508" s="70" t="s">
        <v>50853</v>
      </c>
      <c r="C508" s="70" t="s">
        <v>50206</v>
      </c>
      <c r="D508" s="70">
        <v>6411563</v>
      </c>
      <c r="E508" s="150">
        <v>59</v>
      </c>
      <c r="F508" s="150">
        <v>44.25</v>
      </c>
      <c r="G508" s="150">
        <v>14.75</v>
      </c>
    </row>
    <row r="509" spans="1:7" x14ac:dyDescent="0.2">
      <c r="A509" s="70" t="s">
        <v>50213</v>
      </c>
      <c r="B509" s="70" t="s">
        <v>50854</v>
      </c>
      <c r="C509" s="70" t="s">
        <v>50215</v>
      </c>
      <c r="D509" s="70">
        <v>6411106</v>
      </c>
      <c r="E509" s="150">
        <v>1751.07</v>
      </c>
      <c r="F509" s="150">
        <v>1313.3025</v>
      </c>
      <c r="G509" s="150">
        <v>437.76749999999998</v>
      </c>
    </row>
    <row r="510" spans="1:7" x14ac:dyDescent="0.2">
      <c r="A510" s="70" t="s">
        <v>50216</v>
      </c>
      <c r="B510" s="70" t="s">
        <v>50855</v>
      </c>
      <c r="C510" s="70" t="s">
        <v>50218</v>
      </c>
      <c r="D510" s="70">
        <v>6412261</v>
      </c>
      <c r="E510" s="150">
        <v>59</v>
      </c>
      <c r="F510" s="150">
        <v>44.25</v>
      </c>
      <c r="G510" s="150">
        <v>14.75</v>
      </c>
    </row>
    <row r="511" spans="1:7" x14ac:dyDescent="0.2">
      <c r="A511" s="70" t="s">
        <v>50221</v>
      </c>
      <c r="B511" s="70" t="s">
        <v>50856</v>
      </c>
      <c r="C511" s="70" t="s">
        <v>50223</v>
      </c>
      <c r="D511" s="70">
        <v>8821217</v>
      </c>
      <c r="E511" s="150">
        <v>59</v>
      </c>
      <c r="F511" s="150">
        <v>44.25</v>
      </c>
      <c r="G511" s="150">
        <v>14.75</v>
      </c>
    </row>
    <row r="512" spans="1:7" x14ac:dyDescent="0.2">
      <c r="A512" s="70" t="s">
        <v>50230</v>
      </c>
      <c r="B512" s="70" t="s">
        <v>50857</v>
      </c>
      <c r="C512" s="70" t="s">
        <v>49637</v>
      </c>
      <c r="D512" s="70">
        <v>6412284</v>
      </c>
      <c r="E512" s="150">
        <v>59</v>
      </c>
      <c r="F512" s="150">
        <v>44.25</v>
      </c>
      <c r="G512" s="150">
        <v>14.75</v>
      </c>
    </row>
    <row r="513" spans="1:7" x14ac:dyDescent="0.2">
      <c r="A513" s="70" t="s">
        <v>50235</v>
      </c>
      <c r="B513" s="70" t="s">
        <v>50858</v>
      </c>
      <c r="C513" s="70" t="s">
        <v>50237</v>
      </c>
      <c r="D513" s="70">
        <v>6413481</v>
      </c>
      <c r="E513" s="150">
        <v>59</v>
      </c>
      <c r="F513" s="150">
        <v>44.25</v>
      </c>
      <c r="G513" s="150">
        <v>14.75</v>
      </c>
    </row>
    <row r="514" spans="1:7" x14ac:dyDescent="0.2">
      <c r="A514" s="70" t="s">
        <v>50245</v>
      </c>
      <c r="B514" s="70" t="s">
        <v>50859</v>
      </c>
      <c r="C514" s="70" t="s">
        <v>50247</v>
      </c>
      <c r="D514" s="70">
        <v>6413805</v>
      </c>
      <c r="E514" s="150">
        <v>59</v>
      </c>
      <c r="F514" s="150">
        <v>44.25</v>
      </c>
      <c r="G514" s="150">
        <v>14.75</v>
      </c>
    </row>
    <row r="515" spans="1:7" x14ac:dyDescent="0.2">
      <c r="A515" s="70" t="s">
        <v>50251</v>
      </c>
      <c r="B515" s="70" t="s">
        <v>50860</v>
      </c>
      <c r="C515" s="70" t="s">
        <v>49687</v>
      </c>
      <c r="D515" s="70">
        <v>6413507</v>
      </c>
      <c r="E515" s="150">
        <v>59</v>
      </c>
      <c r="F515" s="150">
        <v>44.25</v>
      </c>
      <c r="G515" s="150">
        <v>14.75</v>
      </c>
    </row>
    <row r="516" spans="1:7" x14ac:dyDescent="0.2">
      <c r="A516" s="70" t="s">
        <v>50253</v>
      </c>
      <c r="B516" s="70" t="s">
        <v>50861</v>
      </c>
      <c r="C516" s="70" t="s">
        <v>50255</v>
      </c>
      <c r="D516" s="70">
        <v>6413353</v>
      </c>
      <c r="E516" s="150">
        <v>1371.54</v>
      </c>
      <c r="F516" s="150">
        <v>1028.655</v>
      </c>
      <c r="G516" s="150">
        <v>342.88499999999999</v>
      </c>
    </row>
    <row r="517" spans="1:7" x14ac:dyDescent="0.2">
      <c r="A517" s="70" t="s">
        <v>50267</v>
      </c>
      <c r="B517" s="70" t="s">
        <v>50268</v>
      </c>
      <c r="C517" s="70" t="s">
        <v>50269</v>
      </c>
      <c r="D517" s="70">
        <v>6414387</v>
      </c>
      <c r="E517" s="150">
        <v>59</v>
      </c>
      <c r="F517" s="150">
        <v>44.25</v>
      </c>
      <c r="G517" s="150">
        <v>14.75</v>
      </c>
    </row>
    <row r="518" spans="1:7" x14ac:dyDescent="0.2">
      <c r="A518" s="70" t="s">
        <v>50270</v>
      </c>
      <c r="B518" s="70" t="s">
        <v>50862</v>
      </c>
      <c r="C518" s="70" t="s">
        <v>50272</v>
      </c>
      <c r="D518" s="70">
        <v>6415143</v>
      </c>
      <c r="E518" s="150">
        <v>167</v>
      </c>
      <c r="F518" s="150">
        <v>125.25</v>
      </c>
      <c r="G518" s="150">
        <v>41.75</v>
      </c>
    </row>
    <row r="519" spans="1:7" x14ac:dyDescent="0.2">
      <c r="A519" s="70" t="s">
        <v>50273</v>
      </c>
      <c r="B519" s="70" t="s">
        <v>50863</v>
      </c>
      <c r="C519" s="70" t="s">
        <v>49600</v>
      </c>
      <c r="D519" s="70">
        <v>6410505</v>
      </c>
      <c r="E519" s="150">
        <v>167</v>
      </c>
      <c r="F519" s="150">
        <v>125.25</v>
      </c>
      <c r="G519" s="150">
        <v>41.75</v>
      </c>
    </row>
    <row r="520" spans="1:7" x14ac:dyDescent="0.2">
      <c r="A520" s="70" t="s">
        <v>50275</v>
      </c>
      <c r="B520" s="70" t="s">
        <v>50864</v>
      </c>
      <c r="C520" s="70" t="s">
        <v>50277</v>
      </c>
      <c r="D520" s="70">
        <v>6415174</v>
      </c>
      <c r="E520" s="150">
        <v>167</v>
      </c>
      <c r="F520" s="150">
        <v>125.25</v>
      </c>
      <c r="G520" s="150">
        <v>41.75</v>
      </c>
    </row>
    <row r="521" spans="1:7" x14ac:dyDescent="0.2">
      <c r="A521" s="70" t="s">
        <v>50278</v>
      </c>
      <c r="B521" s="70" t="s">
        <v>50865</v>
      </c>
      <c r="C521" s="70" t="s">
        <v>50280</v>
      </c>
      <c r="D521" s="70">
        <v>7181173</v>
      </c>
      <c r="E521" s="150">
        <v>167</v>
      </c>
      <c r="F521" s="150">
        <v>125.25</v>
      </c>
      <c r="G521" s="150">
        <v>41.75</v>
      </c>
    </row>
    <row r="522" spans="1:7" x14ac:dyDescent="0.2">
      <c r="A522" s="70" t="s">
        <v>50281</v>
      </c>
      <c r="B522" s="70" t="s">
        <v>50866</v>
      </c>
      <c r="C522" s="70" t="s">
        <v>49784</v>
      </c>
      <c r="D522" s="70">
        <v>6415151</v>
      </c>
      <c r="E522" s="150">
        <v>167</v>
      </c>
      <c r="F522" s="150">
        <v>125.25</v>
      </c>
      <c r="G522" s="150">
        <v>41.75</v>
      </c>
    </row>
    <row r="523" spans="1:7" x14ac:dyDescent="0.2">
      <c r="A523" s="70" t="s">
        <v>50283</v>
      </c>
      <c r="B523" s="70" t="s">
        <v>50867</v>
      </c>
      <c r="C523" s="70" t="s">
        <v>50285</v>
      </c>
      <c r="D523" s="70">
        <v>7765993</v>
      </c>
      <c r="E523" s="150">
        <v>59</v>
      </c>
      <c r="F523" s="150">
        <v>44.25</v>
      </c>
      <c r="G523" s="150">
        <v>14.75</v>
      </c>
    </row>
    <row r="524" spans="1:7" x14ac:dyDescent="0.2">
      <c r="A524" s="70" t="s">
        <v>50292</v>
      </c>
      <c r="B524" s="70" t="s">
        <v>50868</v>
      </c>
      <c r="C524" s="70" t="s">
        <v>50294</v>
      </c>
      <c r="D524" s="70">
        <v>7178967</v>
      </c>
      <c r="E524" s="150">
        <v>167</v>
      </c>
      <c r="F524" s="150">
        <v>125.25</v>
      </c>
      <c r="G524" s="150">
        <v>41.75</v>
      </c>
    </row>
    <row r="525" spans="1:7" x14ac:dyDescent="0.2">
      <c r="A525" s="70" t="s">
        <v>50295</v>
      </c>
      <c r="B525" s="70" t="s">
        <v>50869</v>
      </c>
      <c r="C525" s="70" t="s">
        <v>50297</v>
      </c>
      <c r="D525" s="70">
        <v>8820091</v>
      </c>
      <c r="E525" s="150">
        <v>59</v>
      </c>
      <c r="F525" s="150">
        <v>44.25</v>
      </c>
      <c r="G525" s="150">
        <v>14.75</v>
      </c>
    </row>
    <row r="526" spans="1:7" x14ac:dyDescent="0.2">
      <c r="A526" s="70" t="s">
        <v>50298</v>
      </c>
      <c r="B526" s="70" t="s">
        <v>50870</v>
      </c>
      <c r="C526" s="70" t="s">
        <v>50300</v>
      </c>
      <c r="D526" s="70">
        <v>6415182</v>
      </c>
      <c r="E526" s="150">
        <v>167</v>
      </c>
      <c r="F526" s="150">
        <v>125.25</v>
      </c>
      <c r="G526" s="150">
        <v>41.75</v>
      </c>
    </row>
    <row r="527" spans="1:7" x14ac:dyDescent="0.2">
      <c r="A527" s="70" t="s">
        <v>50301</v>
      </c>
      <c r="B527" s="70" t="s">
        <v>50871</v>
      </c>
      <c r="C527" s="70" t="s">
        <v>50303</v>
      </c>
      <c r="D527" s="70">
        <v>10750474</v>
      </c>
      <c r="E527" s="150">
        <v>59</v>
      </c>
      <c r="F527" s="150">
        <v>44.25</v>
      </c>
      <c r="G527" s="150">
        <v>14.75</v>
      </c>
    </row>
    <row r="528" spans="1:7" x14ac:dyDescent="0.2">
      <c r="A528" s="70" t="s">
        <v>50304</v>
      </c>
      <c r="B528" s="70" t="s">
        <v>50872</v>
      </c>
      <c r="C528" s="70" t="s">
        <v>50306</v>
      </c>
      <c r="D528" s="70">
        <v>8820102</v>
      </c>
      <c r="E528" s="150">
        <v>299</v>
      </c>
      <c r="F528" s="150">
        <v>224.25</v>
      </c>
      <c r="G528" s="150">
        <v>74.75</v>
      </c>
    </row>
    <row r="529" spans="1:7" x14ac:dyDescent="0.2">
      <c r="A529" s="70" t="s">
        <v>50307</v>
      </c>
      <c r="B529" s="70" t="s">
        <v>50873</v>
      </c>
      <c r="C529" s="70" t="s">
        <v>50309</v>
      </c>
      <c r="D529" s="70">
        <v>9007391</v>
      </c>
      <c r="E529" s="150">
        <v>299</v>
      </c>
      <c r="F529" s="150">
        <v>224.25</v>
      </c>
      <c r="G529" s="150">
        <v>74.75</v>
      </c>
    </row>
    <row r="530" spans="1:7" x14ac:dyDescent="0.2">
      <c r="A530" s="70" t="s">
        <v>50310</v>
      </c>
      <c r="B530" s="70" t="s">
        <v>50874</v>
      </c>
      <c r="C530" s="70" t="s">
        <v>50312</v>
      </c>
      <c r="D530" s="70">
        <v>9007135</v>
      </c>
      <c r="E530" s="150">
        <v>59</v>
      </c>
      <c r="F530" s="150">
        <v>44.25</v>
      </c>
      <c r="G530" s="150">
        <v>14.75</v>
      </c>
    </row>
    <row r="531" spans="1:7" x14ac:dyDescent="0.2">
      <c r="A531" s="70" t="s">
        <v>50313</v>
      </c>
      <c r="B531" s="70" t="s">
        <v>50875</v>
      </c>
      <c r="C531" s="70" t="s">
        <v>50315</v>
      </c>
      <c r="D531" s="70">
        <v>7182884</v>
      </c>
      <c r="E531" s="150">
        <v>59</v>
      </c>
      <c r="F531" s="150">
        <v>44.25</v>
      </c>
      <c r="G531" s="150">
        <v>14.75</v>
      </c>
    </row>
    <row r="532" spans="1:7" x14ac:dyDescent="0.2">
      <c r="A532" s="70" t="s">
        <v>50316</v>
      </c>
      <c r="B532" s="70" t="s">
        <v>50876</v>
      </c>
      <c r="C532" s="70" t="s">
        <v>50318</v>
      </c>
      <c r="D532" s="70">
        <v>7998145</v>
      </c>
      <c r="E532" s="150">
        <v>59</v>
      </c>
      <c r="F532" s="150">
        <v>44.25</v>
      </c>
      <c r="G532" s="150">
        <v>14.75</v>
      </c>
    </row>
    <row r="533" spans="1:7" x14ac:dyDescent="0.2">
      <c r="A533" s="70" t="s">
        <v>50319</v>
      </c>
      <c r="B533" s="70" t="s">
        <v>50877</v>
      </c>
      <c r="C533" s="70" t="s">
        <v>50321</v>
      </c>
      <c r="D533" s="70">
        <v>8820052</v>
      </c>
      <c r="E533" s="150">
        <v>59</v>
      </c>
      <c r="F533" s="150">
        <v>44.25</v>
      </c>
      <c r="G533" s="150">
        <v>14.75</v>
      </c>
    </row>
    <row r="534" spans="1:7" x14ac:dyDescent="0.2">
      <c r="A534" s="70" t="s">
        <v>50322</v>
      </c>
      <c r="B534" s="70" t="s">
        <v>50878</v>
      </c>
      <c r="C534" s="70" t="s">
        <v>50324</v>
      </c>
      <c r="D534" s="70">
        <v>8280194</v>
      </c>
      <c r="E534" s="150">
        <v>59</v>
      </c>
      <c r="F534" s="150">
        <v>44.25</v>
      </c>
      <c r="G534" s="150">
        <v>14.75</v>
      </c>
    </row>
    <row r="535" spans="1:7" x14ac:dyDescent="0.2">
      <c r="A535" s="70" t="s">
        <v>50325</v>
      </c>
      <c r="B535" s="70" t="s">
        <v>50879</v>
      </c>
      <c r="C535" s="70" t="s">
        <v>50327</v>
      </c>
      <c r="D535" s="70">
        <v>9010725</v>
      </c>
      <c r="E535" s="150">
        <v>167</v>
      </c>
      <c r="F535" s="150">
        <v>125.25</v>
      </c>
      <c r="G535" s="150">
        <v>41.75</v>
      </c>
    </row>
    <row r="536" spans="1:7" x14ac:dyDescent="0.2">
      <c r="A536" s="70" t="s">
        <v>50328</v>
      </c>
      <c r="B536" s="70" t="s">
        <v>50880</v>
      </c>
      <c r="C536" s="70" t="s">
        <v>50330</v>
      </c>
      <c r="D536" s="70">
        <v>9293376</v>
      </c>
      <c r="E536" s="150">
        <v>59</v>
      </c>
      <c r="F536" s="150">
        <v>44.25</v>
      </c>
      <c r="G536" s="150">
        <v>14.75</v>
      </c>
    </row>
    <row r="537" spans="1:7" x14ac:dyDescent="0.2">
      <c r="A537" s="70" t="s">
        <v>50331</v>
      </c>
      <c r="B537" s="70" t="s">
        <v>50881</v>
      </c>
      <c r="C537" s="70" t="s">
        <v>49583</v>
      </c>
      <c r="D537" s="70">
        <v>9403037</v>
      </c>
      <c r="E537" s="150">
        <v>167</v>
      </c>
      <c r="F537" s="150">
        <v>125.25</v>
      </c>
      <c r="G537" s="150">
        <v>41.75</v>
      </c>
    </row>
    <row r="538" spans="1:7" x14ac:dyDescent="0.2">
      <c r="A538" s="70" t="s">
        <v>50333</v>
      </c>
      <c r="B538" s="70" t="s">
        <v>50882</v>
      </c>
      <c r="C538" s="70" t="s">
        <v>50335</v>
      </c>
      <c r="D538" s="70">
        <v>6410672</v>
      </c>
      <c r="E538" s="150">
        <v>167</v>
      </c>
      <c r="F538" s="150">
        <v>125.25</v>
      </c>
      <c r="G538" s="150">
        <v>41.75</v>
      </c>
    </row>
    <row r="539" spans="1:7" x14ac:dyDescent="0.2">
      <c r="A539" s="70" t="s">
        <v>50336</v>
      </c>
      <c r="B539" s="70" t="s">
        <v>50883</v>
      </c>
      <c r="C539" s="70" t="s">
        <v>50338</v>
      </c>
      <c r="D539" s="70">
        <v>10752496</v>
      </c>
      <c r="E539" s="150">
        <v>59</v>
      </c>
      <c r="F539" s="150">
        <v>44.25</v>
      </c>
      <c r="G539" s="150">
        <v>14.75</v>
      </c>
    </row>
    <row r="540" spans="1:7" x14ac:dyDescent="0.2">
      <c r="A540" s="70" t="s">
        <v>50339</v>
      </c>
      <c r="B540" s="70" t="s">
        <v>50884</v>
      </c>
      <c r="C540" s="70" t="s">
        <v>50341</v>
      </c>
      <c r="D540" s="70">
        <v>10500967</v>
      </c>
      <c r="E540" s="150">
        <v>252</v>
      </c>
      <c r="F540" s="150">
        <v>189</v>
      </c>
      <c r="G540" s="150">
        <v>63</v>
      </c>
    </row>
    <row r="541" spans="1:7" x14ac:dyDescent="0.2">
      <c r="A541" s="70" t="s">
        <v>50342</v>
      </c>
      <c r="B541" s="70" t="s">
        <v>50885</v>
      </c>
      <c r="C541" s="70" t="s">
        <v>50344</v>
      </c>
      <c r="D541" s="70">
        <v>8186592</v>
      </c>
      <c r="E541" s="150">
        <v>59</v>
      </c>
      <c r="F541" s="150">
        <v>44.25</v>
      </c>
      <c r="G541" s="150">
        <v>14.75</v>
      </c>
    </row>
    <row r="542" spans="1:7" x14ac:dyDescent="0.2">
      <c r="A542" s="70" t="s">
        <v>50354</v>
      </c>
      <c r="B542" s="70" t="s">
        <v>50886</v>
      </c>
      <c r="C542" s="70" t="s">
        <v>50356</v>
      </c>
      <c r="D542" s="70">
        <v>10675811</v>
      </c>
      <c r="E542" s="150">
        <v>299</v>
      </c>
      <c r="F542" s="150">
        <v>224.25</v>
      </c>
      <c r="G542" s="150">
        <v>74.75</v>
      </c>
    </row>
    <row r="543" spans="1:7" x14ac:dyDescent="0.2">
      <c r="A543" s="70" t="s">
        <v>50357</v>
      </c>
      <c r="B543" s="70" t="s">
        <v>50887</v>
      </c>
      <c r="C543" s="70" t="s">
        <v>50359</v>
      </c>
      <c r="D543" s="70">
        <v>10579974</v>
      </c>
      <c r="E543" s="150">
        <v>59</v>
      </c>
      <c r="F543" s="150">
        <v>44.25</v>
      </c>
      <c r="G543" s="150">
        <v>14.75</v>
      </c>
    </row>
    <row r="544" spans="1:7" x14ac:dyDescent="0.2">
      <c r="A544" s="70" t="s">
        <v>50360</v>
      </c>
      <c r="B544" s="70" t="s">
        <v>50888</v>
      </c>
      <c r="C544" s="70" t="s">
        <v>50362</v>
      </c>
      <c r="D544" s="70">
        <v>9407913</v>
      </c>
      <c r="E544" s="150">
        <v>167</v>
      </c>
      <c r="F544" s="150">
        <v>125.25</v>
      </c>
      <c r="G544" s="150">
        <v>41.75</v>
      </c>
    </row>
    <row r="545" spans="1:7" x14ac:dyDescent="0.2">
      <c r="A545" s="70" t="s">
        <v>50368</v>
      </c>
      <c r="B545" s="70" t="s">
        <v>50889</v>
      </c>
      <c r="C545" s="70" t="s">
        <v>50370</v>
      </c>
      <c r="D545" s="70">
        <v>6414871</v>
      </c>
      <c r="E545" s="150">
        <v>167</v>
      </c>
      <c r="F545" s="150">
        <v>125.25</v>
      </c>
      <c r="G545" s="150">
        <v>41.75</v>
      </c>
    </row>
    <row r="546" spans="1:7" x14ac:dyDescent="0.2">
      <c r="A546" s="70" t="s">
        <v>50371</v>
      </c>
      <c r="B546" s="70" t="s">
        <v>50890</v>
      </c>
      <c r="C546" s="70" t="s">
        <v>50373</v>
      </c>
      <c r="D546" s="70">
        <v>6414043</v>
      </c>
      <c r="E546" s="150">
        <v>59</v>
      </c>
      <c r="F546" s="150">
        <v>44.25</v>
      </c>
      <c r="G546" s="150">
        <v>14.75</v>
      </c>
    </row>
    <row r="547" spans="1:7" x14ac:dyDescent="0.2">
      <c r="A547" s="70" t="s">
        <v>50374</v>
      </c>
      <c r="B547" s="70" t="s">
        <v>50891</v>
      </c>
      <c r="C547" s="70" t="s">
        <v>50376</v>
      </c>
      <c r="D547" s="70">
        <v>10735567</v>
      </c>
      <c r="E547" s="150">
        <v>59</v>
      </c>
      <c r="F547" s="150">
        <v>44.25</v>
      </c>
      <c r="G547" s="150">
        <v>14.75</v>
      </c>
    </row>
    <row r="548" spans="1:7" x14ac:dyDescent="0.2">
      <c r="A548" s="70" t="s">
        <v>50377</v>
      </c>
      <c r="B548" s="70" t="s">
        <v>50892</v>
      </c>
      <c r="C548" s="70" t="s">
        <v>50379</v>
      </c>
      <c r="D548" s="70">
        <v>7201117</v>
      </c>
      <c r="E548" s="150">
        <v>59</v>
      </c>
      <c r="F548" s="150">
        <v>44.25</v>
      </c>
      <c r="G548" s="150">
        <v>14.75</v>
      </c>
    </row>
    <row r="549" spans="1:7" x14ac:dyDescent="0.2">
      <c r="A549" s="70" t="s">
        <v>50380</v>
      </c>
      <c r="B549" s="70" t="s">
        <v>50893</v>
      </c>
      <c r="C549" s="70" t="s">
        <v>50382</v>
      </c>
      <c r="D549" s="70">
        <v>10619374</v>
      </c>
      <c r="E549" s="150">
        <v>59</v>
      </c>
      <c r="F549" s="150">
        <v>44.25</v>
      </c>
      <c r="G549" s="150">
        <v>14.75</v>
      </c>
    </row>
    <row r="550" spans="1:7" x14ac:dyDescent="0.2">
      <c r="A550" s="70" t="s">
        <v>50383</v>
      </c>
      <c r="B550" s="70" t="s">
        <v>50894</v>
      </c>
      <c r="C550" s="70" t="s">
        <v>50385</v>
      </c>
      <c r="D550" s="70">
        <v>6413175</v>
      </c>
      <c r="E550" s="150">
        <v>59</v>
      </c>
      <c r="F550" s="150">
        <v>44.25</v>
      </c>
      <c r="G550" s="150">
        <v>14.75</v>
      </c>
    </row>
    <row r="551" spans="1:7" x14ac:dyDescent="0.2">
      <c r="A551" s="70" t="s">
        <v>50391</v>
      </c>
      <c r="B551" s="70" t="s">
        <v>50895</v>
      </c>
      <c r="C551" s="70" t="s">
        <v>50393</v>
      </c>
      <c r="D551" s="70">
        <v>7478294</v>
      </c>
      <c r="E551" s="150">
        <v>119</v>
      </c>
      <c r="F551" s="150">
        <v>89.25</v>
      </c>
      <c r="G551" s="150">
        <v>29.75</v>
      </c>
    </row>
    <row r="552" spans="1:7" x14ac:dyDescent="0.2">
      <c r="A552" s="70" t="s">
        <v>50394</v>
      </c>
      <c r="B552" s="70" t="s">
        <v>50896</v>
      </c>
      <c r="C552" s="70" t="s">
        <v>49711</v>
      </c>
      <c r="D552" s="70">
        <v>7772327</v>
      </c>
      <c r="E552" s="150">
        <v>59</v>
      </c>
      <c r="F552" s="150">
        <v>44.25</v>
      </c>
      <c r="G552" s="150">
        <v>14.75</v>
      </c>
    </row>
    <row r="553" spans="1:7" x14ac:dyDescent="0.2">
      <c r="A553" s="70" t="s">
        <v>50400</v>
      </c>
      <c r="B553" s="70" t="s">
        <v>50897</v>
      </c>
      <c r="C553" s="70" t="s">
        <v>49749</v>
      </c>
      <c r="D553" s="70">
        <v>10636024</v>
      </c>
      <c r="E553" s="150">
        <v>59</v>
      </c>
      <c r="F553" s="150">
        <v>44.25</v>
      </c>
      <c r="G553" s="150">
        <v>14.75</v>
      </c>
    </row>
    <row r="554" spans="1:7" x14ac:dyDescent="0.2">
      <c r="A554" s="70" t="s">
        <v>50413</v>
      </c>
      <c r="B554" s="70" t="s">
        <v>50898</v>
      </c>
      <c r="C554" s="70" t="s">
        <v>50415</v>
      </c>
      <c r="D554" s="70">
        <v>6414035</v>
      </c>
      <c r="E554" s="150">
        <v>59</v>
      </c>
      <c r="F554" s="150">
        <v>44.25</v>
      </c>
      <c r="G554" s="150">
        <v>14.75</v>
      </c>
    </row>
    <row r="555" spans="1:7" x14ac:dyDescent="0.2">
      <c r="A555" s="70" t="s">
        <v>50416</v>
      </c>
      <c r="B555" s="70" t="s">
        <v>50899</v>
      </c>
      <c r="C555" s="70" t="s">
        <v>50418</v>
      </c>
      <c r="D555" s="70">
        <v>9025187</v>
      </c>
      <c r="E555" s="150">
        <v>118</v>
      </c>
      <c r="F555" s="150">
        <v>88.5</v>
      </c>
      <c r="G555" s="150">
        <v>29.5</v>
      </c>
    </row>
    <row r="556" spans="1:7" x14ac:dyDescent="0.2">
      <c r="A556" s="70" t="s">
        <v>50419</v>
      </c>
      <c r="B556" s="70" t="s">
        <v>50900</v>
      </c>
      <c r="C556" s="70" t="s">
        <v>50421</v>
      </c>
      <c r="D556" s="70">
        <v>6414116</v>
      </c>
      <c r="E556" s="150">
        <v>59</v>
      </c>
      <c r="F556" s="150">
        <v>44.25</v>
      </c>
      <c r="G556" s="150">
        <v>14.75</v>
      </c>
    </row>
    <row r="557" spans="1:7" x14ac:dyDescent="0.2">
      <c r="A557" s="70" t="s">
        <v>50425</v>
      </c>
      <c r="B557" s="70" t="s">
        <v>50901</v>
      </c>
      <c r="C557" s="70" t="s">
        <v>50427</v>
      </c>
      <c r="D557" s="70">
        <v>6410397</v>
      </c>
      <c r="E557" s="150">
        <v>59</v>
      </c>
      <c r="F557" s="150">
        <v>44.25</v>
      </c>
      <c r="G557" s="150">
        <v>14.75</v>
      </c>
    </row>
    <row r="558" spans="1:7" x14ac:dyDescent="0.2">
      <c r="A558" s="70" t="s">
        <v>50428</v>
      </c>
      <c r="B558" s="70" t="s">
        <v>50902</v>
      </c>
      <c r="C558" s="70" t="s">
        <v>50430</v>
      </c>
      <c r="D558" s="70">
        <v>8825811</v>
      </c>
      <c r="E558" s="150">
        <v>59</v>
      </c>
      <c r="F558" s="150">
        <v>44.25</v>
      </c>
      <c r="G558" s="150">
        <v>14.75</v>
      </c>
    </row>
    <row r="559" spans="1:7" x14ac:dyDescent="0.2">
      <c r="A559" s="70" t="s">
        <v>50437</v>
      </c>
      <c r="B559" s="70" t="s">
        <v>50903</v>
      </c>
      <c r="C559" s="70" t="s">
        <v>50439</v>
      </c>
      <c r="D559" s="70">
        <v>10487083</v>
      </c>
      <c r="E559" s="150">
        <v>647</v>
      </c>
      <c r="F559" s="150">
        <v>485.25</v>
      </c>
      <c r="G559" s="150">
        <v>161.75</v>
      </c>
    </row>
    <row r="560" spans="1:7" x14ac:dyDescent="0.2">
      <c r="A560" s="70" t="s">
        <v>50440</v>
      </c>
      <c r="B560" s="70" t="s">
        <v>50904</v>
      </c>
      <c r="C560" s="70" t="s">
        <v>50442</v>
      </c>
      <c r="D560" s="70">
        <v>7375886</v>
      </c>
      <c r="E560" s="150">
        <v>59</v>
      </c>
      <c r="F560" s="150">
        <v>44.25</v>
      </c>
      <c r="G560" s="150">
        <v>14.75</v>
      </c>
    </row>
    <row r="561" spans="1:7" x14ac:dyDescent="0.2">
      <c r="A561" s="70" t="s">
        <v>50443</v>
      </c>
      <c r="B561" s="70" t="s">
        <v>50905</v>
      </c>
      <c r="C561" s="70" t="s">
        <v>50445</v>
      </c>
      <c r="D561" s="70">
        <v>6414913</v>
      </c>
      <c r="E561" s="150">
        <v>59</v>
      </c>
      <c r="F561" s="150">
        <v>44.25</v>
      </c>
      <c r="G561" s="150">
        <v>14.75</v>
      </c>
    </row>
    <row r="562" spans="1:7" x14ac:dyDescent="0.2">
      <c r="A562" s="70" t="s">
        <v>50446</v>
      </c>
      <c r="B562" s="70" t="s">
        <v>50906</v>
      </c>
      <c r="C562" s="70" t="s">
        <v>50448</v>
      </c>
      <c r="D562" s="70">
        <v>6414484</v>
      </c>
      <c r="E562" s="150">
        <v>167</v>
      </c>
      <c r="F562" s="150">
        <v>125.25</v>
      </c>
      <c r="G562" s="150">
        <v>41.75</v>
      </c>
    </row>
    <row r="563" spans="1:7" x14ac:dyDescent="0.2">
      <c r="A563" s="70" t="s">
        <v>50457</v>
      </c>
      <c r="B563" s="70" t="s">
        <v>50907</v>
      </c>
      <c r="C563" s="70" t="s">
        <v>50459</v>
      </c>
      <c r="D563" s="70">
        <v>6414302</v>
      </c>
      <c r="E563" s="150">
        <v>59</v>
      </c>
      <c r="F563" s="150">
        <v>44.25</v>
      </c>
      <c r="G563" s="150">
        <v>14.75</v>
      </c>
    </row>
    <row r="564" spans="1:7" x14ac:dyDescent="0.2">
      <c r="A564" s="70" t="s">
        <v>50460</v>
      </c>
      <c r="B564" s="70" t="s">
        <v>50908</v>
      </c>
      <c r="C564" s="70" t="s">
        <v>50462</v>
      </c>
      <c r="D564" s="70">
        <v>7582285</v>
      </c>
      <c r="E564" s="150">
        <v>59</v>
      </c>
      <c r="F564" s="150">
        <v>44.25</v>
      </c>
      <c r="G564" s="150">
        <v>14.75</v>
      </c>
    </row>
    <row r="565" spans="1:7" x14ac:dyDescent="0.2">
      <c r="A565" s="70" t="s">
        <v>50463</v>
      </c>
      <c r="B565" s="70" t="s">
        <v>50909</v>
      </c>
      <c r="C565" s="70" t="s">
        <v>50465</v>
      </c>
      <c r="D565" s="70">
        <v>6409966</v>
      </c>
      <c r="E565" s="150">
        <v>167</v>
      </c>
      <c r="F565" s="150">
        <v>125.25</v>
      </c>
      <c r="G565" s="150">
        <v>41.75</v>
      </c>
    </row>
    <row r="566" spans="1:7" x14ac:dyDescent="0.2">
      <c r="A566" s="70" t="s">
        <v>50466</v>
      </c>
      <c r="B566" s="70" t="s">
        <v>50910</v>
      </c>
      <c r="C566" s="70" t="s">
        <v>49812</v>
      </c>
      <c r="D566" s="70">
        <v>6411095</v>
      </c>
      <c r="E566" s="150">
        <v>167</v>
      </c>
      <c r="F566" s="150">
        <v>125.25</v>
      </c>
      <c r="G566" s="150">
        <v>41.75</v>
      </c>
    </row>
    <row r="567" spans="1:7" x14ac:dyDescent="0.2">
      <c r="A567" s="70" t="s">
        <v>50468</v>
      </c>
      <c r="B567" s="70" t="s">
        <v>50911</v>
      </c>
      <c r="C567" s="70" t="s">
        <v>50470</v>
      </c>
      <c r="D567" s="70">
        <v>9402765</v>
      </c>
      <c r="E567" s="150">
        <v>59</v>
      </c>
      <c r="F567" s="150">
        <v>44.25</v>
      </c>
      <c r="G567" s="150">
        <v>14.75</v>
      </c>
    </row>
    <row r="568" spans="1:7" x14ac:dyDescent="0.2">
      <c r="A568" s="70" t="s">
        <v>50471</v>
      </c>
      <c r="B568" s="70" t="s">
        <v>50912</v>
      </c>
      <c r="C568" s="70" t="s">
        <v>50473</v>
      </c>
      <c r="D568" s="70">
        <v>6414283</v>
      </c>
      <c r="E568" s="150">
        <v>59</v>
      </c>
      <c r="F568" s="150">
        <v>44.25</v>
      </c>
      <c r="G568" s="150">
        <v>14.75</v>
      </c>
    </row>
    <row r="569" spans="1:7" x14ac:dyDescent="0.2">
      <c r="A569" s="70" t="s">
        <v>50474</v>
      </c>
      <c r="B569" s="70" t="s">
        <v>50913</v>
      </c>
      <c r="C569" s="70" t="s">
        <v>49775</v>
      </c>
      <c r="D569" s="70">
        <v>8231886</v>
      </c>
      <c r="E569" s="150">
        <v>59</v>
      </c>
      <c r="F569" s="150">
        <v>44.25</v>
      </c>
      <c r="G569" s="150">
        <v>14.75</v>
      </c>
    </row>
    <row r="570" spans="1:7" x14ac:dyDescent="0.2">
      <c r="A570" s="70" t="s">
        <v>50476</v>
      </c>
      <c r="B570" s="70" t="s">
        <v>50914</v>
      </c>
      <c r="C570" s="70" t="s">
        <v>49617</v>
      </c>
      <c r="D570" s="70">
        <v>1990826</v>
      </c>
      <c r="E570" s="150">
        <v>59</v>
      </c>
      <c r="F570" s="150">
        <v>44.25</v>
      </c>
      <c r="G570" s="150">
        <v>14.75</v>
      </c>
    </row>
    <row r="571" spans="1:7" x14ac:dyDescent="0.2">
      <c r="A571" s="70" t="s">
        <v>50478</v>
      </c>
      <c r="B571" s="70" t="s">
        <v>50915</v>
      </c>
      <c r="C571" s="70" t="s">
        <v>50480</v>
      </c>
      <c r="D571" s="70">
        <v>6415085</v>
      </c>
      <c r="E571" s="150">
        <v>167</v>
      </c>
      <c r="F571" s="150">
        <v>125.25</v>
      </c>
      <c r="G571" s="150">
        <v>41.75</v>
      </c>
    </row>
    <row r="572" spans="1:7" x14ac:dyDescent="0.2">
      <c r="A572" s="70" t="s">
        <v>50484</v>
      </c>
      <c r="B572" s="70" t="s">
        <v>50916</v>
      </c>
      <c r="C572" s="70" t="s">
        <v>50486</v>
      </c>
      <c r="D572" s="70">
        <v>6410126</v>
      </c>
      <c r="E572" s="150">
        <v>5044</v>
      </c>
      <c r="F572" s="150">
        <v>3783</v>
      </c>
      <c r="G572" s="150">
        <v>1261</v>
      </c>
    </row>
    <row r="573" spans="1:7" x14ac:dyDescent="0.2">
      <c r="A573" s="70" t="s">
        <v>50490</v>
      </c>
      <c r="B573" s="70" t="s">
        <v>50917</v>
      </c>
      <c r="C573" s="70" t="s">
        <v>49959</v>
      </c>
      <c r="D573" s="70">
        <v>6410575</v>
      </c>
      <c r="E573" s="150">
        <v>492</v>
      </c>
      <c r="F573" s="150">
        <v>369</v>
      </c>
      <c r="G573" s="150">
        <v>123</v>
      </c>
    </row>
    <row r="574" spans="1:7" x14ac:dyDescent="0.2">
      <c r="A574" s="70" t="s">
        <v>50495</v>
      </c>
      <c r="B574" s="70" t="s">
        <v>50918</v>
      </c>
      <c r="C574" s="70" t="s">
        <v>49928</v>
      </c>
      <c r="D574" s="70">
        <v>7784143</v>
      </c>
      <c r="E574" s="150">
        <v>2140.44</v>
      </c>
      <c r="F574" s="150">
        <v>1605.33</v>
      </c>
      <c r="G574" s="150">
        <v>535.11</v>
      </c>
    </row>
    <row r="575" spans="1:7" x14ac:dyDescent="0.2">
      <c r="A575" s="70" t="s">
        <v>50497</v>
      </c>
      <c r="B575" s="70" t="s">
        <v>50919</v>
      </c>
      <c r="C575" s="70" t="s">
        <v>50499</v>
      </c>
      <c r="D575" s="70">
        <v>9405671</v>
      </c>
      <c r="E575" s="150">
        <v>1109</v>
      </c>
      <c r="F575" s="150">
        <v>831.75</v>
      </c>
      <c r="G575" s="150">
        <v>277.25</v>
      </c>
    </row>
    <row r="576" spans="1:7" x14ac:dyDescent="0.2">
      <c r="A576" s="70" t="s">
        <v>50500</v>
      </c>
      <c r="B576" s="70" t="s">
        <v>50920</v>
      </c>
      <c r="C576" s="70" t="s">
        <v>49612</v>
      </c>
      <c r="D576" s="70">
        <v>6411652</v>
      </c>
      <c r="E576" s="150">
        <v>59</v>
      </c>
      <c r="F576" s="150">
        <v>44.25</v>
      </c>
      <c r="G576" s="150">
        <v>14.75</v>
      </c>
    </row>
    <row r="577" spans="1:7" x14ac:dyDescent="0.2">
      <c r="A577" s="70" t="s">
        <v>50502</v>
      </c>
      <c r="B577" s="70" t="s">
        <v>50921</v>
      </c>
      <c r="C577" s="70" t="s">
        <v>50504</v>
      </c>
      <c r="D577" s="70">
        <v>6410285</v>
      </c>
      <c r="E577" s="150">
        <v>59</v>
      </c>
      <c r="F577" s="150">
        <v>44.25</v>
      </c>
      <c r="G577" s="150">
        <v>14.75</v>
      </c>
    </row>
    <row r="578" spans="1:7" x14ac:dyDescent="0.2">
      <c r="A578" s="70" t="s">
        <v>50505</v>
      </c>
      <c r="B578" s="70" t="s">
        <v>50922</v>
      </c>
      <c r="C578" s="70" t="s">
        <v>50507</v>
      </c>
      <c r="D578" s="70">
        <v>9283432</v>
      </c>
      <c r="E578" s="150">
        <v>299</v>
      </c>
      <c r="F578" s="150">
        <v>224.25</v>
      </c>
      <c r="G578" s="150">
        <v>74.75</v>
      </c>
    </row>
    <row r="579" spans="1:7" x14ac:dyDescent="0.2">
      <c r="A579" s="70" t="s">
        <v>50508</v>
      </c>
      <c r="B579" s="70" t="s">
        <v>50923</v>
      </c>
      <c r="C579" s="70" t="s">
        <v>50510</v>
      </c>
      <c r="D579" s="70">
        <v>6413055</v>
      </c>
      <c r="E579" s="150">
        <v>59</v>
      </c>
      <c r="F579" s="150">
        <v>44.25</v>
      </c>
      <c r="G579" s="150">
        <v>14.75</v>
      </c>
    </row>
    <row r="580" spans="1:7" x14ac:dyDescent="0.2">
      <c r="A580" s="70" t="s">
        <v>50511</v>
      </c>
      <c r="B580" s="70" t="s">
        <v>50924</v>
      </c>
      <c r="C580" s="70" t="s">
        <v>50513</v>
      </c>
      <c r="D580" s="70">
        <v>7186657</v>
      </c>
      <c r="E580" s="150">
        <v>59</v>
      </c>
      <c r="F580" s="150">
        <v>44.25</v>
      </c>
      <c r="G580" s="150">
        <v>14.75</v>
      </c>
    </row>
    <row r="581" spans="1:7" x14ac:dyDescent="0.2">
      <c r="A581" s="70" t="s">
        <v>50514</v>
      </c>
      <c r="B581" s="70" t="s">
        <v>50925</v>
      </c>
      <c r="C581" s="70" t="s">
        <v>49973</v>
      </c>
      <c r="D581" s="70">
        <v>6413682</v>
      </c>
      <c r="E581" s="150">
        <v>154.34</v>
      </c>
      <c r="F581" s="150">
        <v>115.755</v>
      </c>
      <c r="G581" s="150">
        <v>38.585000000000001</v>
      </c>
    </row>
    <row r="582" spans="1:7" x14ac:dyDescent="0.2">
      <c r="A582" s="70" t="s">
        <v>50516</v>
      </c>
      <c r="B582" s="70" t="s">
        <v>50926</v>
      </c>
      <c r="C582" s="70" t="s">
        <v>50518</v>
      </c>
      <c r="D582" s="70">
        <v>10419051</v>
      </c>
      <c r="E582" s="150">
        <v>524.89</v>
      </c>
      <c r="F582" s="150">
        <v>393.66750000000002</v>
      </c>
      <c r="G582" s="150">
        <v>131.2225</v>
      </c>
    </row>
    <row r="583" spans="1:7" x14ac:dyDescent="0.2">
      <c r="A583" s="70" t="s">
        <v>50519</v>
      </c>
      <c r="B583" s="70" t="s">
        <v>50927</v>
      </c>
      <c r="C583" s="70" t="s">
        <v>49562</v>
      </c>
      <c r="D583" s="70">
        <v>6411192</v>
      </c>
      <c r="E583" s="150">
        <v>492</v>
      </c>
      <c r="F583" s="150">
        <v>369</v>
      </c>
      <c r="G583" s="150">
        <v>123</v>
      </c>
    </row>
    <row r="584" spans="1:7" x14ac:dyDescent="0.2">
      <c r="A584" s="70" t="s">
        <v>50524</v>
      </c>
      <c r="B584" s="70" t="s">
        <v>50928</v>
      </c>
      <c r="C584" s="70" t="s">
        <v>50526</v>
      </c>
      <c r="D584" s="70">
        <v>6414743</v>
      </c>
      <c r="E584" s="150">
        <v>167</v>
      </c>
      <c r="F584" s="150">
        <v>125.25</v>
      </c>
      <c r="G584" s="150">
        <v>41.75</v>
      </c>
    </row>
    <row r="585" spans="1:7" x14ac:dyDescent="0.2">
      <c r="A585" s="70" t="s">
        <v>50527</v>
      </c>
      <c r="B585" s="70" t="s">
        <v>50929</v>
      </c>
      <c r="C585" s="70" t="s">
        <v>49962</v>
      </c>
      <c r="D585" s="70">
        <v>10687174</v>
      </c>
      <c r="E585" s="150">
        <v>59</v>
      </c>
      <c r="F585" s="150">
        <v>44.25</v>
      </c>
      <c r="G585" s="150">
        <v>14.75</v>
      </c>
    </row>
    <row r="586" spans="1:7" x14ac:dyDescent="0.2">
      <c r="A586" s="70" t="s">
        <v>50529</v>
      </c>
      <c r="B586" s="70" t="s">
        <v>50930</v>
      </c>
      <c r="C586" s="70" t="s">
        <v>50531</v>
      </c>
      <c r="D586" s="70">
        <v>8825053</v>
      </c>
      <c r="E586" s="150">
        <v>59</v>
      </c>
      <c r="F586" s="150">
        <v>44.25</v>
      </c>
      <c r="G586" s="150">
        <v>14.75</v>
      </c>
    </row>
    <row r="587" spans="1:7" x14ac:dyDescent="0.2">
      <c r="A587" s="70" t="s">
        <v>50532</v>
      </c>
      <c r="B587" s="70" t="s">
        <v>50931</v>
      </c>
      <c r="C587" s="70" t="s">
        <v>50534</v>
      </c>
      <c r="D587" s="70">
        <v>6411122</v>
      </c>
      <c r="E587" s="150">
        <v>252</v>
      </c>
      <c r="F587" s="150">
        <v>189</v>
      </c>
      <c r="G587" s="150">
        <v>63</v>
      </c>
    </row>
    <row r="588" spans="1:7" x14ac:dyDescent="0.2">
      <c r="A588" s="70" t="s">
        <v>50535</v>
      </c>
      <c r="B588" s="70" t="s">
        <v>50932</v>
      </c>
      <c r="C588" s="70" t="s">
        <v>50537</v>
      </c>
      <c r="D588" s="70">
        <v>7384452</v>
      </c>
      <c r="E588" s="150">
        <v>59</v>
      </c>
      <c r="F588" s="150">
        <v>44.25</v>
      </c>
      <c r="G588" s="150">
        <v>14.75</v>
      </c>
    </row>
    <row r="589" spans="1:7" x14ac:dyDescent="0.2">
      <c r="A589" s="70" t="s">
        <v>50538</v>
      </c>
      <c r="B589" s="70" t="s">
        <v>50933</v>
      </c>
      <c r="C589" s="70" t="s">
        <v>50540</v>
      </c>
      <c r="D589" s="70">
        <v>6415135</v>
      </c>
      <c r="E589" s="150">
        <v>167</v>
      </c>
      <c r="F589" s="150">
        <v>125.25</v>
      </c>
      <c r="G589" s="150">
        <v>41.75</v>
      </c>
    </row>
    <row r="590" spans="1:7" x14ac:dyDescent="0.2">
      <c r="A590" s="70" t="s">
        <v>50541</v>
      </c>
      <c r="B590" s="70" t="s">
        <v>50934</v>
      </c>
      <c r="C590" s="70" t="s">
        <v>50543</v>
      </c>
      <c r="D590" s="70">
        <v>10596493</v>
      </c>
      <c r="E590" s="150">
        <v>59</v>
      </c>
      <c r="F590" s="150">
        <v>44.25</v>
      </c>
      <c r="G590" s="150">
        <v>14.75</v>
      </c>
    </row>
    <row r="591" spans="1:7" x14ac:dyDescent="0.2">
      <c r="A591" s="70" t="s">
        <v>50544</v>
      </c>
      <c r="B591" s="70" t="s">
        <v>50935</v>
      </c>
      <c r="C591" s="70" t="s">
        <v>50546</v>
      </c>
      <c r="D591" s="70">
        <v>7229311</v>
      </c>
      <c r="E591" s="150">
        <v>59</v>
      </c>
      <c r="F591" s="150">
        <v>44.25</v>
      </c>
      <c r="G591" s="150">
        <v>14.75</v>
      </c>
    </row>
    <row r="592" spans="1:7" x14ac:dyDescent="0.2">
      <c r="A592" s="70" t="s">
        <v>50547</v>
      </c>
      <c r="B592" s="70" t="s">
        <v>50936</v>
      </c>
      <c r="C592" s="70" t="s">
        <v>50549</v>
      </c>
      <c r="D592" s="70">
        <v>9189482</v>
      </c>
      <c r="E592" s="150">
        <v>390</v>
      </c>
      <c r="F592" s="150">
        <v>292.5</v>
      </c>
      <c r="G592" s="150">
        <v>97.5</v>
      </c>
    </row>
    <row r="593" spans="1:7" x14ac:dyDescent="0.2">
      <c r="A593" s="70" t="s">
        <v>50550</v>
      </c>
      <c r="B593" s="70" t="s">
        <v>50937</v>
      </c>
      <c r="C593" s="70" t="s">
        <v>50552</v>
      </c>
      <c r="D593" s="70">
        <v>7390843</v>
      </c>
      <c r="E593" s="150">
        <v>167</v>
      </c>
      <c r="F593" s="150">
        <v>125.25</v>
      </c>
      <c r="G593" s="150">
        <v>41.75</v>
      </c>
    </row>
    <row r="594" spans="1:7" x14ac:dyDescent="0.2">
      <c r="A594" s="70" t="s">
        <v>50553</v>
      </c>
      <c r="B594" s="70" t="s">
        <v>50938</v>
      </c>
      <c r="C594" s="70" t="s">
        <v>50555</v>
      </c>
      <c r="D594" s="70">
        <v>6413047</v>
      </c>
      <c r="E594" s="150">
        <v>59</v>
      </c>
      <c r="F594" s="150">
        <v>44.25</v>
      </c>
      <c r="G594" s="150">
        <v>14.75</v>
      </c>
    </row>
    <row r="595" spans="1:7" x14ac:dyDescent="0.2">
      <c r="A595" s="70" t="s">
        <v>50556</v>
      </c>
      <c r="B595" s="70" t="s">
        <v>50939</v>
      </c>
      <c r="C595" s="70" t="s">
        <v>50558</v>
      </c>
      <c r="D595" s="70">
        <v>6410591</v>
      </c>
      <c r="E595" s="150">
        <v>59</v>
      </c>
      <c r="F595" s="150">
        <v>44.25</v>
      </c>
      <c r="G595" s="150">
        <v>14.75</v>
      </c>
    </row>
    <row r="596" spans="1:7" x14ac:dyDescent="0.2">
      <c r="A596" s="70" t="s">
        <v>50559</v>
      </c>
      <c r="B596" s="70" t="s">
        <v>50940</v>
      </c>
      <c r="C596" s="70" t="s">
        <v>49967</v>
      </c>
      <c r="D596" s="70">
        <v>6413883</v>
      </c>
      <c r="E596" s="150">
        <v>167</v>
      </c>
      <c r="F596" s="150">
        <v>125.25</v>
      </c>
      <c r="G596" s="150">
        <v>41.75</v>
      </c>
    </row>
    <row r="597" spans="1:7" x14ac:dyDescent="0.2">
      <c r="A597" s="70" t="s">
        <v>50564</v>
      </c>
      <c r="B597" s="70" t="s">
        <v>50941</v>
      </c>
      <c r="C597" s="70" t="s">
        <v>50566</v>
      </c>
      <c r="D597" s="70">
        <v>6414983</v>
      </c>
      <c r="E597" s="150">
        <v>167</v>
      </c>
      <c r="F597" s="150">
        <v>125.25</v>
      </c>
      <c r="G597" s="150">
        <v>41.75</v>
      </c>
    </row>
    <row r="598" spans="1:7" x14ac:dyDescent="0.2">
      <c r="A598" s="70" t="s">
        <v>50567</v>
      </c>
      <c r="B598" s="70" t="s">
        <v>50942</v>
      </c>
      <c r="C598" s="70" t="s">
        <v>50569</v>
      </c>
      <c r="D598" s="70">
        <v>6414074</v>
      </c>
      <c r="E598" s="150">
        <v>59</v>
      </c>
      <c r="F598" s="150">
        <v>44.25</v>
      </c>
      <c r="G598" s="150">
        <v>14.75</v>
      </c>
    </row>
    <row r="599" spans="1:7" x14ac:dyDescent="0.2">
      <c r="A599" s="70" t="s">
        <v>50570</v>
      </c>
      <c r="B599" s="70" t="s">
        <v>50943</v>
      </c>
      <c r="C599" s="70" t="s">
        <v>50572</v>
      </c>
      <c r="D599" s="70">
        <v>6411137</v>
      </c>
      <c r="E599" s="150">
        <v>238</v>
      </c>
      <c r="F599" s="150">
        <v>178.5</v>
      </c>
      <c r="G599" s="150">
        <v>59.5</v>
      </c>
    </row>
    <row r="600" spans="1:7" x14ac:dyDescent="0.2">
      <c r="A600" s="70" t="s">
        <v>50573</v>
      </c>
      <c r="B600" s="70" t="s">
        <v>50944</v>
      </c>
      <c r="C600" s="70" t="s">
        <v>50575</v>
      </c>
      <c r="D600" s="70">
        <v>6414727</v>
      </c>
      <c r="E600" s="150">
        <v>167</v>
      </c>
      <c r="F600" s="150">
        <v>125.25</v>
      </c>
      <c r="G600" s="150">
        <v>41.75</v>
      </c>
    </row>
    <row r="601" spans="1:7" x14ac:dyDescent="0.2">
      <c r="A601" s="70" t="s">
        <v>50576</v>
      </c>
      <c r="B601" s="70" t="s">
        <v>50945</v>
      </c>
      <c r="C601" s="70" t="s">
        <v>49976</v>
      </c>
      <c r="D601" s="70">
        <v>7773362</v>
      </c>
      <c r="E601" s="150">
        <v>167</v>
      </c>
      <c r="F601" s="150">
        <v>125.25</v>
      </c>
      <c r="G601" s="150">
        <v>41.75</v>
      </c>
    </row>
    <row r="602" spans="1:7" x14ac:dyDescent="0.2">
      <c r="A602" s="70" t="s">
        <v>50581</v>
      </c>
      <c r="B602" s="70" t="s">
        <v>50946</v>
      </c>
      <c r="C602" s="70" t="s">
        <v>50583</v>
      </c>
      <c r="D602" s="70">
        <v>7156995</v>
      </c>
      <c r="E602" s="150">
        <v>59</v>
      </c>
      <c r="F602" s="150">
        <v>44.25</v>
      </c>
      <c r="G602" s="150">
        <v>14.75</v>
      </c>
    </row>
    <row r="603" spans="1:7" x14ac:dyDescent="0.2">
      <c r="A603" s="70" t="s">
        <v>50586</v>
      </c>
      <c r="B603" s="70" t="s">
        <v>50947</v>
      </c>
      <c r="C603" s="70" t="s">
        <v>49597</v>
      </c>
      <c r="D603" s="70">
        <v>6410076</v>
      </c>
      <c r="E603" s="150">
        <v>252</v>
      </c>
      <c r="F603" s="150">
        <v>189</v>
      </c>
      <c r="G603" s="150">
        <v>63</v>
      </c>
    </row>
    <row r="604" spans="1:7" x14ac:dyDescent="0.2">
      <c r="A604" s="70" t="s">
        <v>50588</v>
      </c>
      <c r="B604" s="70" t="s">
        <v>50948</v>
      </c>
      <c r="C604" s="70" t="s">
        <v>50590</v>
      </c>
      <c r="D604" s="70">
        <v>8245221</v>
      </c>
      <c r="E604" s="150">
        <v>252</v>
      </c>
      <c r="F604" s="150">
        <v>189</v>
      </c>
      <c r="G604" s="150">
        <v>63</v>
      </c>
    </row>
    <row r="605" spans="1:7" x14ac:dyDescent="0.2">
      <c r="A605" s="70" t="s">
        <v>50591</v>
      </c>
      <c r="B605" s="70" t="s">
        <v>50949</v>
      </c>
      <c r="C605" s="70" t="s">
        <v>50593</v>
      </c>
      <c r="D605" s="70">
        <v>6414797</v>
      </c>
      <c r="E605" s="150">
        <v>299</v>
      </c>
      <c r="F605" s="150">
        <v>224.25</v>
      </c>
      <c r="G605" s="150">
        <v>74.75</v>
      </c>
    </row>
    <row r="606" spans="1:7" x14ac:dyDescent="0.2">
      <c r="A606" s="70" t="s">
        <v>50594</v>
      </c>
      <c r="B606" s="70" t="s">
        <v>50950</v>
      </c>
      <c r="C606" s="70" t="s">
        <v>50596</v>
      </c>
      <c r="D606" s="70">
        <v>8824765</v>
      </c>
      <c r="E606" s="150">
        <v>647</v>
      </c>
      <c r="F606" s="150">
        <v>485.25</v>
      </c>
      <c r="G606" s="150">
        <v>161.75</v>
      </c>
    </row>
    <row r="607" spans="1:7" x14ac:dyDescent="0.2">
      <c r="A607" s="70" t="s">
        <v>50597</v>
      </c>
      <c r="B607" s="70" t="s">
        <v>50951</v>
      </c>
      <c r="C607" s="70" t="s">
        <v>50599</v>
      </c>
      <c r="D607" s="70">
        <v>6415305</v>
      </c>
      <c r="E607" s="150">
        <v>167</v>
      </c>
      <c r="F607" s="150">
        <v>125.25</v>
      </c>
      <c r="G607" s="150">
        <v>41.75</v>
      </c>
    </row>
    <row r="608" spans="1:7" x14ac:dyDescent="0.2">
      <c r="A608" s="70" t="s">
        <v>50600</v>
      </c>
      <c r="B608" s="70" t="s">
        <v>50952</v>
      </c>
      <c r="C608" s="70" t="s">
        <v>50602</v>
      </c>
      <c r="D608" s="70">
        <v>8011992</v>
      </c>
      <c r="E608" s="150">
        <v>59</v>
      </c>
      <c r="F608" s="150">
        <v>44.25</v>
      </c>
      <c r="G608" s="150">
        <v>14.75</v>
      </c>
    </row>
    <row r="609" spans="1:7" x14ac:dyDescent="0.2">
      <c r="A609" s="70" t="s">
        <v>50606</v>
      </c>
      <c r="B609" s="70" t="s">
        <v>50953</v>
      </c>
      <c r="C609" s="70" t="s">
        <v>50608</v>
      </c>
      <c r="D609" s="70">
        <v>6410111</v>
      </c>
      <c r="E609" s="150">
        <v>299</v>
      </c>
      <c r="F609" s="150">
        <v>224.25</v>
      </c>
      <c r="G609" s="150">
        <v>74.75</v>
      </c>
    </row>
    <row r="610" spans="1:7" x14ac:dyDescent="0.2">
      <c r="A610" s="70" t="s">
        <v>50609</v>
      </c>
      <c r="B610" s="70" t="s">
        <v>50954</v>
      </c>
      <c r="C610" s="70" t="s">
        <v>50611</v>
      </c>
      <c r="D610" s="70">
        <v>10417686</v>
      </c>
      <c r="E610" s="150">
        <v>119</v>
      </c>
      <c r="F610" s="150">
        <v>89.25</v>
      </c>
      <c r="G610" s="150">
        <v>29.75</v>
      </c>
    </row>
    <row r="611" spans="1:7" x14ac:dyDescent="0.2">
      <c r="A611" s="70" t="s">
        <v>50612</v>
      </c>
      <c r="B611" s="70" t="s">
        <v>50955</v>
      </c>
      <c r="C611" s="70" t="s">
        <v>49574</v>
      </c>
      <c r="D611" s="70">
        <v>9348963</v>
      </c>
      <c r="E611" s="150">
        <v>59</v>
      </c>
      <c r="F611" s="150">
        <v>44.25</v>
      </c>
      <c r="G611" s="150">
        <v>14.75</v>
      </c>
    </row>
    <row r="612" spans="1:7" x14ac:dyDescent="0.2">
      <c r="A612" s="70" t="s">
        <v>50614</v>
      </c>
      <c r="B612" s="70" t="s">
        <v>50956</v>
      </c>
      <c r="C612" s="70" t="s">
        <v>50616</v>
      </c>
      <c r="D612" s="70">
        <v>8242002</v>
      </c>
      <c r="E612" s="150">
        <v>59</v>
      </c>
      <c r="F612" s="150">
        <v>44.25</v>
      </c>
      <c r="G612" s="150">
        <v>14.75</v>
      </c>
    </row>
    <row r="613" spans="1:7" x14ac:dyDescent="0.2">
      <c r="A613" s="70" t="s">
        <v>50617</v>
      </c>
      <c r="B613" s="70" t="s">
        <v>50957</v>
      </c>
      <c r="C613" s="70" t="s">
        <v>49673</v>
      </c>
      <c r="D613" s="70">
        <v>5597547</v>
      </c>
      <c r="E613" s="150">
        <v>59</v>
      </c>
      <c r="F613" s="150">
        <v>44.25</v>
      </c>
      <c r="G613" s="150">
        <v>14.75</v>
      </c>
    </row>
    <row r="614" spans="1:7" x14ac:dyDescent="0.2">
      <c r="A614" s="70" t="s">
        <v>50619</v>
      </c>
      <c r="B614" s="70" t="s">
        <v>50958</v>
      </c>
      <c r="C614" s="70" t="s">
        <v>50621</v>
      </c>
      <c r="D614" s="70">
        <v>9006163</v>
      </c>
      <c r="E614" s="150">
        <v>59</v>
      </c>
      <c r="F614" s="150">
        <v>44.25</v>
      </c>
      <c r="G614" s="150">
        <v>14.75</v>
      </c>
    </row>
    <row r="615" spans="1:7" x14ac:dyDescent="0.2">
      <c r="A615" s="70" t="s">
        <v>50622</v>
      </c>
      <c r="B615" s="70" t="s">
        <v>50959</v>
      </c>
      <c r="C615" s="70" t="s">
        <v>50624</v>
      </c>
      <c r="D615" s="70">
        <v>8827632</v>
      </c>
      <c r="E615" s="150">
        <v>59</v>
      </c>
      <c r="F615" s="150">
        <v>44.25</v>
      </c>
      <c r="G615" s="150">
        <v>14.75</v>
      </c>
    </row>
    <row r="616" spans="1:7" x14ac:dyDescent="0.2">
      <c r="A616" s="70" t="s">
        <v>50625</v>
      </c>
      <c r="B616" s="70" t="s">
        <v>50960</v>
      </c>
      <c r="C616" s="70" t="s">
        <v>50627</v>
      </c>
      <c r="D616" s="70">
        <v>10432964</v>
      </c>
      <c r="E616" s="150">
        <v>59</v>
      </c>
      <c r="F616" s="150">
        <v>44.25</v>
      </c>
      <c r="G616" s="150">
        <v>14.75</v>
      </c>
    </row>
    <row r="617" spans="1:7" x14ac:dyDescent="0.2">
      <c r="A617" s="70" t="s">
        <v>50628</v>
      </c>
      <c r="B617" s="70" t="s">
        <v>50961</v>
      </c>
      <c r="C617" s="70" t="s">
        <v>50630</v>
      </c>
      <c r="D617" s="70">
        <v>9399583</v>
      </c>
      <c r="E617" s="150">
        <v>59</v>
      </c>
      <c r="F617" s="150">
        <v>44.25</v>
      </c>
      <c r="G617" s="150">
        <v>14.75</v>
      </c>
    </row>
    <row r="618" spans="1:7" x14ac:dyDescent="0.2">
      <c r="A618" s="70" t="s">
        <v>50631</v>
      </c>
      <c r="B618" s="70" t="s">
        <v>50962</v>
      </c>
      <c r="C618" s="70" t="s">
        <v>49594</v>
      </c>
      <c r="D618" s="70">
        <v>9407387</v>
      </c>
      <c r="E618" s="150">
        <v>59</v>
      </c>
      <c r="F618" s="150">
        <v>44.25</v>
      </c>
      <c r="G618" s="150">
        <v>14.75</v>
      </c>
    </row>
    <row r="619" spans="1:7" x14ac:dyDescent="0.2">
      <c r="A619" s="70" t="s">
        <v>50633</v>
      </c>
      <c r="B619" s="70" t="s">
        <v>50963</v>
      </c>
      <c r="C619" s="70" t="s">
        <v>50635</v>
      </c>
      <c r="D619" s="70">
        <v>6413233</v>
      </c>
      <c r="E619" s="150">
        <v>59</v>
      </c>
      <c r="F619" s="150">
        <v>44.25</v>
      </c>
      <c r="G619" s="150">
        <v>14.75</v>
      </c>
    </row>
    <row r="620" spans="1:7" x14ac:dyDescent="0.2">
      <c r="A620" s="70" t="s">
        <v>50639</v>
      </c>
      <c r="B620" s="70" t="s">
        <v>50964</v>
      </c>
      <c r="C620" s="70" t="s">
        <v>50641</v>
      </c>
      <c r="D620" s="70">
        <v>8823402</v>
      </c>
      <c r="E620" s="150">
        <v>59</v>
      </c>
      <c r="F620" s="150">
        <v>44.25</v>
      </c>
      <c r="G620" s="150">
        <v>14.75</v>
      </c>
    </row>
    <row r="621" spans="1:7" x14ac:dyDescent="0.2">
      <c r="A621" s="70" t="s">
        <v>50642</v>
      </c>
      <c r="B621" s="70" t="s">
        <v>50965</v>
      </c>
      <c r="C621" s="70" t="s">
        <v>50644</v>
      </c>
      <c r="D621" s="70">
        <v>7339917</v>
      </c>
      <c r="E621" s="150">
        <v>492</v>
      </c>
      <c r="F621" s="150">
        <v>369</v>
      </c>
      <c r="G621" s="150">
        <v>123</v>
      </c>
    </row>
    <row r="622" spans="1:7" x14ac:dyDescent="0.2">
      <c r="A622" s="70" t="s">
        <v>50645</v>
      </c>
      <c r="B622" s="70" t="s">
        <v>50966</v>
      </c>
      <c r="C622" s="70" t="s">
        <v>50647</v>
      </c>
      <c r="D622" s="70">
        <v>6413794</v>
      </c>
      <c r="E622" s="150">
        <v>238</v>
      </c>
      <c r="F622" s="150">
        <v>178.5</v>
      </c>
      <c r="G622" s="150">
        <v>59.5</v>
      </c>
    </row>
    <row r="623" spans="1:7" x14ac:dyDescent="0.2">
      <c r="A623" s="70" t="s">
        <v>50651</v>
      </c>
      <c r="B623" s="70" t="s">
        <v>50967</v>
      </c>
      <c r="C623" s="70" t="s">
        <v>50653</v>
      </c>
      <c r="D623" s="70">
        <v>6412601</v>
      </c>
      <c r="E623" s="150">
        <v>59</v>
      </c>
      <c r="F623" s="150">
        <v>44.25</v>
      </c>
      <c r="G623" s="150">
        <v>14.75</v>
      </c>
    </row>
    <row r="624" spans="1:7" x14ac:dyDescent="0.2">
      <c r="A624" s="70" t="s">
        <v>50657</v>
      </c>
      <c r="B624" s="70" t="s">
        <v>50968</v>
      </c>
      <c r="C624" s="70" t="s">
        <v>50659</v>
      </c>
      <c r="D624" s="70">
        <v>6413813</v>
      </c>
      <c r="E624" s="150">
        <v>59</v>
      </c>
      <c r="F624" s="150">
        <v>44.25</v>
      </c>
      <c r="G624" s="150">
        <v>14.75</v>
      </c>
    </row>
    <row r="625" spans="1:7" x14ac:dyDescent="0.2">
      <c r="A625" s="70" t="s">
        <v>50663</v>
      </c>
      <c r="B625" s="70" t="s">
        <v>50969</v>
      </c>
      <c r="C625" s="70" t="s">
        <v>50665</v>
      </c>
      <c r="D625" s="70">
        <v>10419832</v>
      </c>
      <c r="E625" s="150">
        <v>59</v>
      </c>
      <c r="F625" s="150">
        <v>44.25</v>
      </c>
      <c r="G625" s="150">
        <v>14.75</v>
      </c>
    </row>
    <row r="626" spans="1:7" x14ac:dyDescent="0.2">
      <c r="A626" s="70" t="s">
        <v>50666</v>
      </c>
      <c r="B626" s="70" t="s">
        <v>50970</v>
      </c>
      <c r="C626" s="70" t="s">
        <v>50668</v>
      </c>
      <c r="D626" s="70">
        <v>10752507</v>
      </c>
      <c r="E626" s="150">
        <v>59</v>
      </c>
      <c r="F626" s="150">
        <v>44.25</v>
      </c>
      <c r="G626" s="150">
        <v>14.75</v>
      </c>
    </row>
    <row r="627" spans="1:7" x14ac:dyDescent="0.2">
      <c r="A627" s="70" t="s">
        <v>50669</v>
      </c>
      <c r="B627" s="70" t="s">
        <v>50971</v>
      </c>
      <c r="C627" s="70" t="s">
        <v>50671</v>
      </c>
      <c r="D627" s="70">
        <v>7154644</v>
      </c>
      <c r="E627" s="150">
        <v>119</v>
      </c>
      <c r="F627" s="150">
        <v>89.25</v>
      </c>
      <c r="G627" s="150">
        <v>29.75</v>
      </c>
    </row>
    <row r="628" spans="1:7" x14ac:dyDescent="0.2">
      <c r="A628" s="70" t="s">
        <v>50672</v>
      </c>
      <c r="B628" s="70" t="s">
        <v>50972</v>
      </c>
      <c r="C628" s="70" t="s">
        <v>50674</v>
      </c>
      <c r="D628" s="70">
        <v>6414991</v>
      </c>
      <c r="E628" s="150">
        <v>167</v>
      </c>
      <c r="F628" s="150">
        <v>125.25</v>
      </c>
      <c r="G628" s="150">
        <v>41.75</v>
      </c>
    </row>
    <row r="629" spans="1:7" x14ac:dyDescent="0.2">
      <c r="A629" s="70" t="s">
        <v>50675</v>
      </c>
      <c r="B629" s="70" t="s">
        <v>50973</v>
      </c>
      <c r="C629" s="70" t="s">
        <v>50677</v>
      </c>
      <c r="D629" s="70">
        <v>6410602</v>
      </c>
      <c r="E629" s="150">
        <v>118</v>
      </c>
      <c r="F629" s="150">
        <v>88.5</v>
      </c>
      <c r="G629" s="150">
        <v>29.5</v>
      </c>
    </row>
    <row r="630" spans="1:7" x14ac:dyDescent="0.2">
      <c r="A630" s="70" t="s">
        <v>50678</v>
      </c>
      <c r="B630" s="70" t="s">
        <v>50974</v>
      </c>
      <c r="C630" s="70" t="s">
        <v>50680</v>
      </c>
      <c r="D630" s="70">
        <v>7154903</v>
      </c>
      <c r="E630" s="150">
        <v>59</v>
      </c>
      <c r="F630" s="150">
        <v>44.25</v>
      </c>
      <c r="G630" s="150">
        <v>14.75</v>
      </c>
    </row>
    <row r="631" spans="1:7" x14ac:dyDescent="0.2">
      <c r="A631" s="70" t="s">
        <v>50681</v>
      </c>
      <c r="B631" s="70" t="s">
        <v>50975</v>
      </c>
      <c r="C631" s="70" t="s">
        <v>50683</v>
      </c>
      <c r="D631" s="70">
        <v>6411675</v>
      </c>
      <c r="E631" s="150">
        <v>59</v>
      </c>
      <c r="F631" s="150">
        <v>44.25</v>
      </c>
      <c r="G631" s="150">
        <v>14.75</v>
      </c>
    </row>
    <row r="632" spans="1:7" x14ac:dyDescent="0.2">
      <c r="A632" s="70" t="s">
        <v>50684</v>
      </c>
      <c r="B632" s="70" t="s">
        <v>50976</v>
      </c>
      <c r="C632" s="70" t="s">
        <v>50686</v>
      </c>
      <c r="D632" s="70">
        <v>6411435</v>
      </c>
      <c r="E632" s="150">
        <v>59</v>
      </c>
      <c r="F632" s="150">
        <v>44.25</v>
      </c>
      <c r="G632" s="150">
        <v>14.75</v>
      </c>
    </row>
    <row r="633" spans="1:7" x14ac:dyDescent="0.2">
      <c r="A633" s="70" t="s">
        <v>50687</v>
      </c>
      <c r="B633" s="70" t="s">
        <v>50977</v>
      </c>
      <c r="C633" s="70" t="s">
        <v>50689</v>
      </c>
      <c r="D633" s="70">
        <v>6415023</v>
      </c>
      <c r="E633" s="150">
        <v>59</v>
      </c>
      <c r="F633" s="150">
        <v>44.25</v>
      </c>
      <c r="G633" s="150">
        <v>14.75</v>
      </c>
    </row>
    <row r="634" spans="1:7" x14ac:dyDescent="0.2">
      <c r="A634" s="70" t="s">
        <v>50690</v>
      </c>
      <c r="B634" s="70" t="s">
        <v>50978</v>
      </c>
      <c r="C634" s="70" t="s">
        <v>50692</v>
      </c>
      <c r="D634" s="70">
        <v>6411412</v>
      </c>
      <c r="E634" s="150">
        <v>59</v>
      </c>
      <c r="F634" s="150">
        <v>44.25</v>
      </c>
      <c r="G634" s="150">
        <v>14.75</v>
      </c>
    </row>
    <row r="635" spans="1:7" x14ac:dyDescent="0.2">
      <c r="A635" s="70" t="s">
        <v>50696</v>
      </c>
      <c r="B635" s="70" t="s">
        <v>50979</v>
      </c>
      <c r="C635" s="70" t="s">
        <v>49985</v>
      </c>
      <c r="D635" s="70">
        <v>9324841</v>
      </c>
      <c r="E635" s="150">
        <v>167</v>
      </c>
      <c r="F635" s="150">
        <v>125.25</v>
      </c>
      <c r="G635" s="150">
        <v>41.75</v>
      </c>
    </row>
    <row r="636" spans="1:7" x14ac:dyDescent="0.2">
      <c r="A636" s="70" t="s">
        <v>50698</v>
      </c>
      <c r="B636" s="70" t="s">
        <v>50980</v>
      </c>
      <c r="C636" s="70" t="s">
        <v>50700</v>
      </c>
      <c r="D636" s="70">
        <v>7179143</v>
      </c>
      <c r="E636" s="150">
        <v>59</v>
      </c>
      <c r="F636" s="150">
        <v>44.25</v>
      </c>
      <c r="G636" s="150">
        <v>14.75</v>
      </c>
    </row>
    <row r="637" spans="1:7" x14ac:dyDescent="0.2">
      <c r="A637" s="70" t="s">
        <v>50701</v>
      </c>
      <c r="B637" s="70" t="s">
        <v>50981</v>
      </c>
      <c r="C637" s="70" t="s">
        <v>50703</v>
      </c>
      <c r="D637" s="70">
        <v>7579414</v>
      </c>
      <c r="E637" s="150">
        <v>59</v>
      </c>
      <c r="F637" s="150">
        <v>44.25</v>
      </c>
      <c r="G637" s="150">
        <v>14.75</v>
      </c>
    </row>
    <row r="638" spans="1:7" x14ac:dyDescent="0.2">
      <c r="A638" s="70" t="s">
        <v>50704</v>
      </c>
      <c r="B638" s="70" t="s">
        <v>50982</v>
      </c>
      <c r="C638" s="70" t="s">
        <v>50706</v>
      </c>
      <c r="D638" s="70">
        <v>10434015</v>
      </c>
      <c r="E638" s="150">
        <v>59</v>
      </c>
      <c r="F638" s="150">
        <v>44.25</v>
      </c>
      <c r="G638" s="150">
        <v>14.75</v>
      </c>
    </row>
    <row r="639" spans="1:7" x14ac:dyDescent="0.2">
      <c r="A639" s="70" t="s">
        <v>50707</v>
      </c>
      <c r="B639" s="70" t="s">
        <v>50983</v>
      </c>
      <c r="C639" s="70" t="s">
        <v>50709</v>
      </c>
      <c r="D639" s="70">
        <v>7713364</v>
      </c>
      <c r="E639" s="150">
        <v>59</v>
      </c>
      <c r="F639" s="150">
        <v>44.25</v>
      </c>
      <c r="G639" s="150">
        <v>14.75</v>
      </c>
    </row>
    <row r="640" spans="1:7" x14ac:dyDescent="0.2">
      <c r="A640" s="70" t="s">
        <v>50710</v>
      </c>
      <c r="B640" s="70" t="s">
        <v>50984</v>
      </c>
      <c r="C640" s="70" t="s">
        <v>50712</v>
      </c>
      <c r="D640" s="70">
        <v>8823955</v>
      </c>
      <c r="E640" s="150">
        <v>59</v>
      </c>
      <c r="F640" s="150">
        <v>44.25</v>
      </c>
      <c r="G640" s="150">
        <v>14.75</v>
      </c>
    </row>
    <row r="641" spans="1:7" x14ac:dyDescent="0.2">
      <c r="A641" s="70" t="s">
        <v>50716</v>
      </c>
      <c r="B641" s="70" t="s">
        <v>50985</v>
      </c>
      <c r="C641" s="70" t="s">
        <v>50718</v>
      </c>
      <c r="D641" s="70">
        <v>8011102</v>
      </c>
      <c r="E641" s="150">
        <v>59</v>
      </c>
      <c r="F641" s="150">
        <v>44.25</v>
      </c>
      <c r="G641" s="150">
        <v>14.75</v>
      </c>
    </row>
    <row r="642" spans="1:7" x14ac:dyDescent="0.2">
      <c r="A642" s="70" t="s">
        <v>50719</v>
      </c>
      <c r="B642" s="70" t="s">
        <v>50986</v>
      </c>
      <c r="C642" s="70" t="s">
        <v>50721</v>
      </c>
      <c r="D642" s="70">
        <v>7181103</v>
      </c>
      <c r="E642" s="150">
        <v>59</v>
      </c>
      <c r="F642" s="150">
        <v>44.25</v>
      </c>
      <c r="G642" s="150">
        <v>14.75</v>
      </c>
    </row>
    <row r="643" spans="1:7" x14ac:dyDescent="0.2">
      <c r="A643" s="70" t="s">
        <v>50722</v>
      </c>
      <c r="B643" s="70" t="s">
        <v>50987</v>
      </c>
      <c r="C643" s="70" t="s">
        <v>50724</v>
      </c>
      <c r="D643" s="70">
        <v>7182242</v>
      </c>
      <c r="E643" s="150">
        <v>59</v>
      </c>
      <c r="F643" s="150">
        <v>44.25</v>
      </c>
      <c r="G643" s="150">
        <v>14.75</v>
      </c>
    </row>
    <row r="644" spans="1:7" x14ac:dyDescent="0.2">
      <c r="A644" s="70" t="s">
        <v>50725</v>
      </c>
      <c r="B644" s="70" t="s">
        <v>50988</v>
      </c>
      <c r="C644" s="70" t="s">
        <v>50727</v>
      </c>
      <c r="D644" s="70">
        <v>6414317</v>
      </c>
      <c r="E644" s="150">
        <v>59</v>
      </c>
      <c r="F644" s="150">
        <v>44.25</v>
      </c>
      <c r="G644" s="150">
        <v>14.75</v>
      </c>
    </row>
    <row r="645" spans="1:7" x14ac:dyDescent="0.2">
      <c r="A645" s="70" t="s">
        <v>50731</v>
      </c>
      <c r="B645" s="70" t="s">
        <v>50989</v>
      </c>
      <c r="C645" s="70" t="s">
        <v>50733</v>
      </c>
      <c r="D645" s="70">
        <v>9556512</v>
      </c>
      <c r="E645" s="150">
        <v>299</v>
      </c>
      <c r="F645" s="150">
        <v>224.25</v>
      </c>
      <c r="G645" s="150">
        <v>74.75</v>
      </c>
    </row>
    <row r="646" spans="1:7" x14ac:dyDescent="0.2">
      <c r="A646" s="70" t="s">
        <v>50736</v>
      </c>
      <c r="B646" s="70" t="s">
        <v>50990</v>
      </c>
      <c r="C646" s="70" t="s">
        <v>50738</v>
      </c>
      <c r="D646" s="70">
        <v>9323153</v>
      </c>
      <c r="E646" s="150">
        <v>299</v>
      </c>
      <c r="F646" s="150">
        <v>224.25</v>
      </c>
      <c r="G646" s="150">
        <v>74.75</v>
      </c>
    </row>
    <row r="647" spans="1:7" x14ac:dyDescent="0.2">
      <c r="A647" s="70" t="s">
        <v>50739</v>
      </c>
      <c r="B647" s="70" t="s">
        <v>50991</v>
      </c>
      <c r="C647" s="70" t="s">
        <v>49988</v>
      </c>
      <c r="D647" s="70">
        <v>10754626</v>
      </c>
      <c r="E647" s="150">
        <v>59</v>
      </c>
      <c r="F647" s="150">
        <v>44.25</v>
      </c>
      <c r="G647" s="150">
        <v>14.75</v>
      </c>
    </row>
    <row r="648" spans="1:7" x14ac:dyDescent="0.2">
      <c r="A648" s="70" t="s">
        <v>50741</v>
      </c>
      <c r="B648" s="70" t="s">
        <v>50992</v>
      </c>
      <c r="C648" s="70" t="s">
        <v>50743</v>
      </c>
      <c r="D648" s="70">
        <v>10754804</v>
      </c>
      <c r="E648" s="150">
        <v>167</v>
      </c>
      <c r="F648" s="150">
        <v>125.25</v>
      </c>
      <c r="G648" s="150">
        <v>41.75</v>
      </c>
    </row>
    <row r="649" spans="1:7" x14ac:dyDescent="0.2">
      <c r="A649" s="70" t="s">
        <v>50744</v>
      </c>
      <c r="B649" s="70" t="s">
        <v>50993</v>
      </c>
      <c r="C649" s="70" t="s">
        <v>50746</v>
      </c>
      <c r="D649" s="70">
        <v>8827423</v>
      </c>
      <c r="E649" s="150">
        <v>59</v>
      </c>
      <c r="F649" s="150">
        <v>44.25</v>
      </c>
      <c r="G649" s="150">
        <v>14.75</v>
      </c>
    </row>
    <row r="650" spans="1:7" x14ac:dyDescent="0.2">
      <c r="A650" s="70" t="s">
        <v>50752</v>
      </c>
      <c r="B650" s="70" t="s">
        <v>50994</v>
      </c>
      <c r="C650" s="70" t="s">
        <v>50754</v>
      </c>
      <c r="D650" s="70">
        <v>6415093</v>
      </c>
      <c r="E650" s="150">
        <v>167</v>
      </c>
      <c r="F650" s="150">
        <v>125.25</v>
      </c>
      <c r="G650" s="150">
        <v>41.75</v>
      </c>
    </row>
    <row r="651" spans="1:7" x14ac:dyDescent="0.2">
      <c r="A651" s="70" t="s">
        <v>50755</v>
      </c>
      <c r="B651" s="70" t="s">
        <v>50995</v>
      </c>
      <c r="C651" s="70" t="s">
        <v>50757</v>
      </c>
      <c r="D651" s="70">
        <v>6410494</v>
      </c>
      <c r="E651" s="150">
        <v>299</v>
      </c>
      <c r="F651" s="150">
        <v>224.25</v>
      </c>
      <c r="G651" s="150">
        <v>74.75</v>
      </c>
    </row>
    <row r="652" spans="1:7" x14ac:dyDescent="0.2">
      <c r="A652" s="70" t="s">
        <v>50996</v>
      </c>
      <c r="B652" s="70" t="s">
        <v>50997</v>
      </c>
      <c r="C652" s="70" t="s">
        <v>50998</v>
      </c>
      <c r="D652" s="70">
        <v>10628922</v>
      </c>
      <c r="E652" s="150">
        <v>173</v>
      </c>
      <c r="F652" s="150">
        <v>129.75</v>
      </c>
      <c r="G652" s="150">
        <v>43.25</v>
      </c>
    </row>
    <row r="653" spans="1:7" x14ac:dyDescent="0.2">
      <c r="A653" s="70" t="s">
        <v>50758</v>
      </c>
      <c r="B653" s="70" t="s">
        <v>50759</v>
      </c>
      <c r="C653" s="70" t="s">
        <v>50760</v>
      </c>
      <c r="D653" s="70">
        <v>7051583</v>
      </c>
      <c r="E653" s="150">
        <v>173</v>
      </c>
      <c r="F653" s="150">
        <v>129.75</v>
      </c>
      <c r="G653" s="150">
        <v>43.25</v>
      </c>
    </row>
    <row r="654" spans="1:7" x14ac:dyDescent="0.2">
      <c r="A654" s="70" t="s">
        <v>50761</v>
      </c>
      <c r="B654" s="70" t="s">
        <v>50762</v>
      </c>
      <c r="C654" s="70" t="s">
        <v>50763</v>
      </c>
      <c r="D654" s="70">
        <v>7766741</v>
      </c>
      <c r="E654" s="150">
        <v>61</v>
      </c>
      <c r="F654" s="150">
        <v>45.75</v>
      </c>
      <c r="G654" s="150">
        <v>15.25</v>
      </c>
    </row>
    <row r="655" spans="1:7" x14ac:dyDescent="0.2">
      <c r="A655" s="70" t="s">
        <v>50764</v>
      </c>
      <c r="B655" s="70" t="s">
        <v>50765</v>
      </c>
      <c r="C655" s="70" t="s">
        <v>50766</v>
      </c>
      <c r="D655" s="70">
        <v>6412566</v>
      </c>
      <c r="E655" s="150">
        <v>61</v>
      </c>
      <c r="F655" s="150">
        <v>45.75</v>
      </c>
      <c r="G655" s="150">
        <v>15.25</v>
      </c>
    </row>
    <row r="656" spans="1:7" x14ac:dyDescent="0.2">
      <c r="A656" s="70" t="s">
        <v>49954</v>
      </c>
      <c r="B656" s="70" t="s">
        <v>50999</v>
      </c>
      <c r="C656" s="70" t="s">
        <v>49956</v>
      </c>
      <c r="D656" s="70">
        <v>9010242</v>
      </c>
      <c r="E656" s="150">
        <v>309</v>
      </c>
      <c r="F656" s="150">
        <v>231.75</v>
      </c>
      <c r="G656" s="150">
        <v>77.25</v>
      </c>
    </row>
    <row r="657" spans="1:7" x14ac:dyDescent="0.2">
      <c r="A657" s="70" t="s">
        <v>50767</v>
      </c>
      <c r="B657" s="70" t="s">
        <v>50768</v>
      </c>
      <c r="C657" s="70" t="s">
        <v>50627</v>
      </c>
      <c r="D657" s="70">
        <v>10432964</v>
      </c>
      <c r="E657" s="150">
        <v>61</v>
      </c>
      <c r="F657" s="150">
        <v>45.75</v>
      </c>
      <c r="G657" s="150">
        <v>15.25</v>
      </c>
    </row>
    <row r="658" spans="1:7" x14ac:dyDescent="0.2">
      <c r="A658" s="70" t="s">
        <v>50769</v>
      </c>
      <c r="B658" s="70" t="s">
        <v>50770</v>
      </c>
      <c r="C658" s="70" t="s">
        <v>49815</v>
      </c>
      <c r="D658" s="70">
        <v>6409885</v>
      </c>
      <c r="E658" s="150">
        <v>508</v>
      </c>
      <c r="F658" s="150">
        <v>381</v>
      </c>
      <c r="G658" s="150">
        <v>127</v>
      </c>
    </row>
    <row r="659" spans="1:7" x14ac:dyDescent="0.2">
      <c r="A659" s="70" t="s">
        <v>51000</v>
      </c>
      <c r="B659" s="70" t="s">
        <v>51001</v>
      </c>
      <c r="C659" s="70" t="s">
        <v>51002</v>
      </c>
      <c r="D659" s="70">
        <v>6413697</v>
      </c>
      <c r="E659" s="150">
        <v>61</v>
      </c>
      <c r="F659" s="150">
        <v>45.75</v>
      </c>
      <c r="G659" s="150">
        <v>15.25</v>
      </c>
    </row>
    <row r="660" spans="1:7" x14ac:dyDescent="0.2">
      <c r="A660" s="70" t="s">
        <v>50774</v>
      </c>
      <c r="B660" s="70" t="s">
        <v>50775</v>
      </c>
      <c r="C660" s="70" t="s">
        <v>50035</v>
      </c>
      <c r="D660" s="70">
        <v>8626642</v>
      </c>
      <c r="E660" s="150">
        <v>5212</v>
      </c>
      <c r="F660" s="150">
        <v>3909</v>
      </c>
      <c r="G660" s="150">
        <v>1303</v>
      </c>
    </row>
    <row r="661" spans="1:7" x14ac:dyDescent="0.2">
      <c r="A661" s="70" t="s">
        <v>50776</v>
      </c>
      <c r="B661" s="70" t="s">
        <v>50777</v>
      </c>
      <c r="C661" s="70" t="s">
        <v>50778</v>
      </c>
      <c r="D661" s="70">
        <v>7588316</v>
      </c>
      <c r="E661" s="150">
        <v>61</v>
      </c>
      <c r="F661" s="150">
        <v>45.75</v>
      </c>
      <c r="G661" s="150">
        <v>15.25</v>
      </c>
    </row>
    <row r="662" spans="1:7" x14ac:dyDescent="0.2">
      <c r="A662" s="70" t="s">
        <v>50779</v>
      </c>
      <c r="B662" s="70" t="s">
        <v>50780</v>
      </c>
      <c r="C662" s="70" t="s">
        <v>50781</v>
      </c>
      <c r="D662" s="70">
        <v>8968692</v>
      </c>
      <c r="E662" s="150">
        <v>656.7</v>
      </c>
      <c r="F662" s="150">
        <v>492.52500000000003</v>
      </c>
      <c r="G662" s="150">
        <v>164.17500000000001</v>
      </c>
    </row>
    <row r="663" spans="1:7" x14ac:dyDescent="0.2">
      <c r="A663" s="70" t="s">
        <v>49970</v>
      </c>
      <c r="B663" s="70" t="s">
        <v>50784</v>
      </c>
      <c r="C663" s="70" t="s">
        <v>49971</v>
      </c>
      <c r="D663" s="70">
        <v>4911986</v>
      </c>
      <c r="E663" s="150">
        <v>2083.04</v>
      </c>
      <c r="F663" s="150">
        <v>1562.28</v>
      </c>
      <c r="G663" s="150">
        <v>520.76</v>
      </c>
    </row>
    <row r="664" spans="1:7" x14ac:dyDescent="0.2">
      <c r="A664" s="70" t="s">
        <v>49992</v>
      </c>
      <c r="B664" s="70" t="s">
        <v>50791</v>
      </c>
      <c r="C664" s="70" t="s">
        <v>49994</v>
      </c>
      <c r="D664" s="70">
        <v>6411354</v>
      </c>
      <c r="E664" s="150">
        <v>1146</v>
      </c>
      <c r="F664" s="150">
        <v>859.5</v>
      </c>
      <c r="G664" s="150">
        <v>286.5</v>
      </c>
    </row>
    <row r="665" spans="1:7" x14ac:dyDescent="0.2">
      <c r="A665" s="70" t="s">
        <v>49998</v>
      </c>
      <c r="B665" s="70" t="s">
        <v>50792</v>
      </c>
      <c r="C665" s="70" t="s">
        <v>50000</v>
      </c>
      <c r="D665" s="70">
        <v>9279047</v>
      </c>
      <c r="E665" s="150">
        <v>5212</v>
      </c>
      <c r="F665" s="150">
        <v>3909</v>
      </c>
      <c r="G665" s="150">
        <v>1303</v>
      </c>
    </row>
    <row r="666" spans="1:7" x14ac:dyDescent="0.2">
      <c r="A666" s="70" t="s">
        <v>50001</v>
      </c>
      <c r="B666" s="70" t="s">
        <v>50793</v>
      </c>
      <c r="C666" s="70" t="s">
        <v>49606</v>
      </c>
      <c r="D666" s="70">
        <v>9012554</v>
      </c>
      <c r="E666" s="150">
        <v>5212</v>
      </c>
      <c r="F666" s="150">
        <v>3909</v>
      </c>
      <c r="G666" s="150">
        <v>1303</v>
      </c>
    </row>
    <row r="667" spans="1:7" x14ac:dyDescent="0.2">
      <c r="A667" s="70" t="s">
        <v>50003</v>
      </c>
      <c r="B667" s="70" t="s">
        <v>50794</v>
      </c>
      <c r="C667" s="70" t="s">
        <v>49939</v>
      </c>
      <c r="D667" s="70">
        <v>8382751</v>
      </c>
      <c r="E667" s="150">
        <v>173</v>
      </c>
      <c r="F667" s="150">
        <v>129.75</v>
      </c>
      <c r="G667" s="150">
        <v>43.25</v>
      </c>
    </row>
    <row r="668" spans="1:7" x14ac:dyDescent="0.2">
      <c r="A668" s="70" t="s">
        <v>50005</v>
      </c>
      <c r="B668" s="70" t="s">
        <v>50795</v>
      </c>
      <c r="C668" s="70" t="s">
        <v>49752</v>
      </c>
      <c r="D668" s="70">
        <v>6410084</v>
      </c>
      <c r="E668" s="150">
        <v>261</v>
      </c>
      <c r="F668" s="150">
        <v>195.75</v>
      </c>
      <c r="G668" s="150">
        <v>65.25</v>
      </c>
    </row>
    <row r="669" spans="1:7" x14ac:dyDescent="0.2">
      <c r="A669" s="70" t="s">
        <v>50015</v>
      </c>
      <c r="B669" s="70" t="s">
        <v>50798</v>
      </c>
      <c r="C669" s="70" t="s">
        <v>50017</v>
      </c>
      <c r="D669" s="70">
        <v>6415247</v>
      </c>
      <c r="E669" s="150">
        <v>173</v>
      </c>
      <c r="F669" s="150">
        <v>129.75</v>
      </c>
      <c r="G669" s="150">
        <v>43.25</v>
      </c>
    </row>
    <row r="670" spans="1:7" x14ac:dyDescent="0.2">
      <c r="A670" s="70" t="s">
        <v>50018</v>
      </c>
      <c r="B670" s="70" t="s">
        <v>50799</v>
      </c>
      <c r="C670" s="70" t="s">
        <v>50020</v>
      </c>
      <c r="D670" s="70">
        <v>8383224</v>
      </c>
      <c r="E670" s="150">
        <v>309</v>
      </c>
      <c r="F670" s="150">
        <v>231.75</v>
      </c>
      <c r="G670" s="150">
        <v>77.25</v>
      </c>
    </row>
    <row r="671" spans="1:7" x14ac:dyDescent="0.2">
      <c r="A671" s="70" t="s">
        <v>50021</v>
      </c>
      <c r="B671" s="70" t="s">
        <v>50800</v>
      </c>
      <c r="C671" s="70" t="s">
        <v>50023</v>
      </c>
      <c r="D671" s="70">
        <v>8822484</v>
      </c>
      <c r="E671" s="150">
        <v>5212</v>
      </c>
      <c r="F671" s="150">
        <v>3909</v>
      </c>
      <c r="G671" s="150">
        <v>1303</v>
      </c>
    </row>
    <row r="672" spans="1:7" x14ac:dyDescent="0.2">
      <c r="A672" s="70" t="s">
        <v>50030</v>
      </c>
      <c r="B672" s="70" t="s">
        <v>50803</v>
      </c>
      <c r="C672" s="70" t="s">
        <v>50032</v>
      </c>
      <c r="D672" s="70">
        <v>10721076</v>
      </c>
      <c r="E672" s="150">
        <v>309</v>
      </c>
      <c r="F672" s="150">
        <v>231.75</v>
      </c>
      <c r="G672" s="150">
        <v>77.25</v>
      </c>
    </row>
    <row r="673" spans="1:7" x14ac:dyDescent="0.2">
      <c r="A673" s="70" t="s">
        <v>50033</v>
      </c>
      <c r="B673" s="70" t="s">
        <v>50804</v>
      </c>
      <c r="C673" s="70" t="s">
        <v>50035</v>
      </c>
      <c r="D673" s="70">
        <v>8626642</v>
      </c>
      <c r="E673" s="150">
        <v>5212</v>
      </c>
      <c r="F673" s="150">
        <v>3909</v>
      </c>
      <c r="G673" s="150">
        <v>1303</v>
      </c>
    </row>
    <row r="674" spans="1:7" x14ac:dyDescent="0.2">
      <c r="A674" s="70" t="s">
        <v>50036</v>
      </c>
      <c r="B674" s="70" t="s">
        <v>50805</v>
      </c>
      <c r="C674" s="70" t="s">
        <v>50038</v>
      </c>
      <c r="D674" s="70">
        <v>6409982</v>
      </c>
      <c r="E674" s="150">
        <v>508</v>
      </c>
      <c r="F674" s="150">
        <v>381</v>
      </c>
      <c r="G674" s="150">
        <v>127</v>
      </c>
    </row>
    <row r="675" spans="1:7" x14ac:dyDescent="0.2">
      <c r="A675" s="70" t="s">
        <v>50039</v>
      </c>
      <c r="B675" s="70" t="s">
        <v>50806</v>
      </c>
      <c r="C675" s="70" t="s">
        <v>50041</v>
      </c>
      <c r="D675" s="70">
        <v>6411636</v>
      </c>
      <c r="E675" s="150">
        <v>10424</v>
      </c>
      <c r="F675" s="150">
        <v>7818</v>
      </c>
      <c r="G675" s="150">
        <v>2606</v>
      </c>
    </row>
    <row r="676" spans="1:7" x14ac:dyDescent="0.2">
      <c r="A676" s="70" t="s">
        <v>50047</v>
      </c>
      <c r="B676" s="70" t="s">
        <v>50808</v>
      </c>
      <c r="C676" s="70" t="s">
        <v>50049</v>
      </c>
      <c r="D676" s="70">
        <v>7397866</v>
      </c>
      <c r="E676" s="150">
        <v>61</v>
      </c>
      <c r="F676" s="150">
        <v>45.75</v>
      </c>
      <c r="G676" s="150">
        <v>15.25</v>
      </c>
    </row>
    <row r="677" spans="1:7" x14ac:dyDescent="0.2">
      <c r="A677" s="70" t="s">
        <v>50050</v>
      </c>
      <c r="B677" s="70" t="s">
        <v>50809</v>
      </c>
      <c r="C677" s="70" t="s">
        <v>50052</v>
      </c>
      <c r="D677" s="70">
        <v>9396406</v>
      </c>
      <c r="E677" s="150">
        <v>61</v>
      </c>
      <c r="F677" s="150">
        <v>45.75</v>
      </c>
      <c r="G677" s="150">
        <v>15.25</v>
      </c>
    </row>
    <row r="678" spans="1:7" x14ac:dyDescent="0.2">
      <c r="A678" s="70" t="s">
        <v>50056</v>
      </c>
      <c r="B678" s="70" t="s">
        <v>50811</v>
      </c>
      <c r="C678" s="70" t="s">
        <v>50058</v>
      </c>
      <c r="D678" s="70">
        <v>7051536</v>
      </c>
      <c r="E678" s="150">
        <v>61</v>
      </c>
      <c r="F678" s="150">
        <v>45.75</v>
      </c>
      <c r="G678" s="150">
        <v>15.25</v>
      </c>
    </row>
    <row r="679" spans="1:7" x14ac:dyDescent="0.2">
      <c r="A679" s="70" t="s">
        <v>50059</v>
      </c>
      <c r="B679" s="70" t="s">
        <v>50812</v>
      </c>
      <c r="C679" s="70" t="s">
        <v>50061</v>
      </c>
      <c r="D679" s="70">
        <v>6412655</v>
      </c>
      <c r="E679" s="150">
        <v>61</v>
      </c>
      <c r="F679" s="150">
        <v>45.75</v>
      </c>
      <c r="G679" s="150">
        <v>15.25</v>
      </c>
    </row>
    <row r="680" spans="1:7" x14ac:dyDescent="0.2">
      <c r="A680" s="70" t="s">
        <v>50065</v>
      </c>
      <c r="B680" s="70" t="s">
        <v>50813</v>
      </c>
      <c r="C680" s="70" t="s">
        <v>50067</v>
      </c>
      <c r="D680" s="70">
        <v>7051591</v>
      </c>
      <c r="E680" s="150">
        <v>61</v>
      </c>
      <c r="F680" s="150">
        <v>45.75</v>
      </c>
      <c r="G680" s="150">
        <v>15.25</v>
      </c>
    </row>
    <row r="681" spans="1:7" x14ac:dyDescent="0.2">
      <c r="A681" s="70" t="s">
        <v>50071</v>
      </c>
      <c r="B681" s="70" t="s">
        <v>50815</v>
      </c>
      <c r="C681" s="70" t="s">
        <v>50073</v>
      </c>
      <c r="D681" s="70">
        <v>10603785</v>
      </c>
      <c r="E681" s="150">
        <v>61</v>
      </c>
      <c r="F681" s="150">
        <v>45.75</v>
      </c>
      <c r="G681" s="150">
        <v>15.25</v>
      </c>
    </row>
    <row r="682" spans="1:7" x14ac:dyDescent="0.2">
      <c r="A682" s="70" t="s">
        <v>50077</v>
      </c>
      <c r="B682" s="70" t="s">
        <v>50817</v>
      </c>
      <c r="C682" s="70" t="s">
        <v>50079</v>
      </c>
      <c r="D682" s="70">
        <v>6413225</v>
      </c>
      <c r="E682" s="150">
        <v>261</v>
      </c>
      <c r="F682" s="150">
        <v>195.75</v>
      </c>
      <c r="G682" s="150">
        <v>65.25</v>
      </c>
    </row>
    <row r="683" spans="1:7" x14ac:dyDescent="0.2">
      <c r="A683" s="70" t="s">
        <v>50080</v>
      </c>
      <c r="B683" s="70" t="s">
        <v>50818</v>
      </c>
      <c r="C683" s="70" t="s">
        <v>50082</v>
      </c>
      <c r="D683" s="70">
        <v>7180943</v>
      </c>
      <c r="E683" s="150">
        <v>61</v>
      </c>
      <c r="F683" s="150">
        <v>45.75</v>
      </c>
      <c r="G683" s="150">
        <v>15.25</v>
      </c>
    </row>
    <row r="684" spans="1:7" x14ac:dyDescent="0.2">
      <c r="A684" s="70" t="s">
        <v>50083</v>
      </c>
      <c r="B684" s="70" t="s">
        <v>50819</v>
      </c>
      <c r="C684" s="70" t="s">
        <v>50085</v>
      </c>
      <c r="D684" s="70">
        <v>7554447</v>
      </c>
      <c r="E684" s="150">
        <v>173</v>
      </c>
      <c r="F684" s="150">
        <v>129.75</v>
      </c>
      <c r="G684" s="150">
        <v>43.25</v>
      </c>
    </row>
    <row r="685" spans="1:7" x14ac:dyDescent="0.2">
      <c r="A685" s="70" t="s">
        <v>50086</v>
      </c>
      <c r="B685" s="70" t="s">
        <v>50820</v>
      </c>
      <c r="C685" s="70" t="s">
        <v>50088</v>
      </c>
      <c r="D685" s="70">
        <v>7180026</v>
      </c>
      <c r="E685" s="150">
        <v>61</v>
      </c>
      <c r="F685" s="150">
        <v>45.75</v>
      </c>
      <c r="G685" s="150">
        <v>15.25</v>
      </c>
    </row>
    <row r="686" spans="1:7" x14ac:dyDescent="0.2">
      <c r="A686" s="70" t="s">
        <v>50092</v>
      </c>
      <c r="B686" s="70" t="s">
        <v>51003</v>
      </c>
      <c r="C686" s="70" t="s">
        <v>50094</v>
      </c>
      <c r="D686" s="70">
        <v>6412721</v>
      </c>
      <c r="E686" s="150">
        <v>61</v>
      </c>
      <c r="F686" s="150">
        <v>45.75</v>
      </c>
      <c r="G686" s="150">
        <v>15.25</v>
      </c>
    </row>
    <row r="687" spans="1:7" x14ac:dyDescent="0.2">
      <c r="A687" s="70" t="s">
        <v>50095</v>
      </c>
      <c r="B687" s="70" t="s">
        <v>50822</v>
      </c>
      <c r="C687" s="70" t="s">
        <v>50097</v>
      </c>
      <c r="D687" s="70">
        <v>7988023</v>
      </c>
      <c r="E687" s="150">
        <v>61</v>
      </c>
      <c r="F687" s="150">
        <v>45.75</v>
      </c>
      <c r="G687" s="150">
        <v>15.25</v>
      </c>
    </row>
    <row r="688" spans="1:7" x14ac:dyDescent="0.2">
      <c r="A688" s="70" t="s">
        <v>50098</v>
      </c>
      <c r="B688" s="70" t="s">
        <v>50823</v>
      </c>
      <c r="C688" s="70" t="s">
        <v>50100</v>
      </c>
      <c r="D688" s="70">
        <v>6410857</v>
      </c>
      <c r="E688" s="150">
        <v>261</v>
      </c>
      <c r="F688" s="150">
        <v>195.75</v>
      </c>
      <c r="G688" s="150">
        <v>65.25</v>
      </c>
    </row>
    <row r="689" spans="1:7" x14ac:dyDescent="0.2">
      <c r="A689" s="70" t="s">
        <v>50101</v>
      </c>
      <c r="B689" s="70" t="s">
        <v>50824</v>
      </c>
      <c r="C689" s="70" t="s">
        <v>50103</v>
      </c>
      <c r="D689" s="70">
        <v>7386095</v>
      </c>
      <c r="E689" s="150">
        <v>61</v>
      </c>
      <c r="F689" s="150">
        <v>45.75</v>
      </c>
      <c r="G689" s="150">
        <v>15.25</v>
      </c>
    </row>
    <row r="690" spans="1:7" x14ac:dyDescent="0.2">
      <c r="A690" s="70" t="s">
        <v>50104</v>
      </c>
      <c r="B690" s="70" t="s">
        <v>51004</v>
      </c>
      <c r="C690" s="70" t="s">
        <v>50106</v>
      </c>
      <c r="D690" s="70">
        <v>7064773</v>
      </c>
      <c r="E690" s="150">
        <v>309</v>
      </c>
      <c r="F690" s="150">
        <v>231.75</v>
      </c>
      <c r="G690" s="150">
        <v>77.25</v>
      </c>
    </row>
    <row r="691" spans="1:7" x14ac:dyDescent="0.2">
      <c r="A691" s="70" t="s">
        <v>50107</v>
      </c>
      <c r="B691" s="70" t="s">
        <v>50825</v>
      </c>
      <c r="C691" s="70" t="s">
        <v>50109</v>
      </c>
      <c r="D691" s="70">
        <v>8229334</v>
      </c>
      <c r="E691" s="150">
        <v>309</v>
      </c>
      <c r="F691" s="150">
        <v>231.75</v>
      </c>
      <c r="G691" s="150">
        <v>77.25</v>
      </c>
    </row>
    <row r="692" spans="1:7" x14ac:dyDescent="0.2">
      <c r="A692" s="70" t="s">
        <v>50110</v>
      </c>
      <c r="B692" s="70" t="s">
        <v>50826</v>
      </c>
      <c r="C692" s="70" t="s">
        <v>50112</v>
      </c>
      <c r="D692" s="70">
        <v>6413956</v>
      </c>
      <c r="E692" s="150">
        <v>173</v>
      </c>
      <c r="F692" s="150">
        <v>129.75</v>
      </c>
      <c r="G692" s="150">
        <v>43.25</v>
      </c>
    </row>
    <row r="693" spans="1:7" x14ac:dyDescent="0.2">
      <c r="A693" s="70" t="s">
        <v>50113</v>
      </c>
      <c r="B693" s="70" t="s">
        <v>50827</v>
      </c>
      <c r="C693" s="70" t="s">
        <v>50115</v>
      </c>
      <c r="D693" s="70">
        <v>6414782</v>
      </c>
      <c r="E693" s="150">
        <v>173</v>
      </c>
      <c r="F693" s="150">
        <v>129.75</v>
      </c>
      <c r="G693" s="150">
        <v>43.25</v>
      </c>
    </row>
    <row r="694" spans="1:7" x14ac:dyDescent="0.2">
      <c r="A694" s="70" t="s">
        <v>50118</v>
      </c>
      <c r="B694" s="70" t="s">
        <v>50828</v>
      </c>
      <c r="C694" s="70" t="s">
        <v>50120</v>
      </c>
      <c r="D694" s="70">
        <v>7179391</v>
      </c>
      <c r="E694" s="150">
        <v>61</v>
      </c>
      <c r="F694" s="150">
        <v>45.75</v>
      </c>
      <c r="G694" s="150">
        <v>15.25</v>
      </c>
    </row>
    <row r="695" spans="1:7" x14ac:dyDescent="0.2">
      <c r="A695" s="70" t="s">
        <v>50121</v>
      </c>
      <c r="B695" s="70" t="s">
        <v>50829</v>
      </c>
      <c r="C695" s="70" t="s">
        <v>50123</v>
      </c>
      <c r="D695" s="70">
        <v>7990053</v>
      </c>
      <c r="E695" s="150">
        <v>61</v>
      </c>
      <c r="F695" s="150">
        <v>45.75</v>
      </c>
      <c r="G695" s="150">
        <v>15.25</v>
      </c>
    </row>
    <row r="696" spans="1:7" x14ac:dyDescent="0.2">
      <c r="A696" s="70" t="s">
        <v>50127</v>
      </c>
      <c r="B696" s="70" t="s">
        <v>50831</v>
      </c>
      <c r="C696" s="70" t="s">
        <v>50129</v>
      </c>
      <c r="D696" s="70">
        <v>6414422</v>
      </c>
      <c r="E696" s="150">
        <v>173</v>
      </c>
      <c r="F696" s="150">
        <v>129.75</v>
      </c>
      <c r="G696" s="150">
        <v>43.25</v>
      </c>
    </row>
    <row r="697" spans="1:7" x14ac:dyDescent="0.2">
      <c r="A697" s="70" t="s">
        <v>50133</v>
      </c>
      <c r="B697" s="70" t="s">
        <v>50833</v>
      </c>
      <c r="C697" s="70" t="s">
        <v>50135</v>
      </c>
      <c r="D697" s="70">
        <v>8228161</v>
      </c>
      <c r="E697" s="150">
        <v>173</v>
      </c>
      <c r="F697" s="150">
        <v>129.75</v>
      </c>
      <c r="G697" s="150">
        <v>43.25</v>
      </c>
    </row>
    <row r="698" spans="1:7" x14ac:dyDescent="0.2">
      <c r="A698" s="70" t="s">
        <v>50138</v>
      </c>
      <c r="B698" s="70" t="s">
        <v>50834</v>
      </c>
      <c r="C698" s="70" t="s">
        <v>49950</v>
      </c>
      <c r="D698" s="70">
        <v>10748645</v>
      </c>
      <c r="E698" s="150">
        <v>173</v>
      </c>
      <c r="F698" s="150">
        <v>129.75</v>
      </c>
      <c r="G698" s="150">
        <v>43.25</v>
      </c>
    </row>
    <row r="699" spans="1:7" x14ac:dyDescent="0.2">
      <c r="A699" s="70" t="s">
        <v>50143</v>
      </c>
      <c r="B699" s="70" t="s">
        <v>50835</v>
      </c>
      <c r="C699" s="70" t="s">
        <v>50145</v>
      </c>
      <c r="D699" s="70">
        <v>6411911</v>
      </c>
      <c r="E699" s="150">
        <v>309</v>
      </c>
      <c r="F699" s="150">
        <v>231.75</v>
      </c>
      <c r="G699" s="150">
        <v>77.25</v>
      </c>
    </row>
    <row r="700" spans="1:7" x14ac:dyDescent="0.2">
      <c r="A700" s="70" t="s">
        <v>50146</v>
      </c>
      <c r="B700" s="70" t="s">
        <v>50836</v>
      </c>
      <c r="C700" s="70" t="s">
        <v>50148</v>
      </c>
      <c r="D700" s="70">
        <v>8991412</v>
      </c>
      <c r="E700" s="150">
        <v>513</v>
      </c>
      <c r="F700" s="150">
        <v>384.75</v>
      </c>
      <c r="G700" s="150">
        <v>128.25</v>
      </c>
    </row>
    <row r="701" spans="1:7" x14ac:dyDescent="0.2">
      <c r="A701" s="70" t="s">
        <v>50152</v>
      </c>
      <c r="B701" s="70" t="s">
        <v>51005</v>
      </c>
      <c r="C701" s="70" t="s">
        <v>50154</v>
      </c>
      <c r="D701" s="70">
        <v>7381306</v>
      </c>
      <c r="E701" s="150">
        <v>61</v>
      </c>
      <c r="F701" s="150">
        <v>45.75</v>
      </c>
      <c r="G701" s="150">
        <v>15.25</v>
      </c>
    </row>
    <row r="702" spans="1:7" x14ac:dyDescent="0.2">
      <c r="A702" s="70" t="s">
        <v>50155</v>
      </c>
      <c r="B702" s="70" t="s">
        <v>50838</v>
      </c>
      <c r="C702" s="70" t="s">
        <v>50157</v>
      </c>
      <c r="D702" s="70">
        <v>9425451</v>
      </c>
      <c r="E702" s="150">
        <v>61</v>
      </c>
      <c r="F702" s="150">
        <v>45.75</v>
      </c>
      <c r="G702" s="150">
        <v>15.25</v>
      </c>
    </row>
    <row r="703" spans="1:7" x14ac:dyDescent="0.2">
      <c r="A703" s="70" t="s">
        <v>50158</v>
      </c>
      <c r="B703" s="70" t="s">
        <v>50839</v>
      </c>
      <c r="C703" s="70" t="s">
        <v>50160</v>
      </c>
      <c r="D703" s="70">
        <v>8829317</v>
      </c>
      <c r="E703" s="150">
        <v>61</v>
      </c>
      <c r="F703" s="150">
        <v>45.75</v>
      </c>
      <c r="G703" s="150">
        <v>15.25</v>
      </c>
    </row>
    <row r="704" spans="1:7" x14ac:dyDescent="0.2">
      <c r="A704" s="70" t="s">
        <v>50161</v>
      </c>
      <c r="B704" s="70" t="s">
        <v>50840</v>
      </c>
      <c r="C704" s="70" t="s">
        <v>50163</v>
      </c>
      <c r="D704" s="70">
        <v>8823506</v>
      </c>
      <c r="E704" s="150">
        <v>309</v>
      </c>
      <c r="F704" s="150">
        <v>231.75</v>
      </c>
      <c r="G704" s="150">
        <v>77.25</v>
      </c>
    </row>
    <row r="705" spans="1:7" x14ac:dyDescent="0.2">
      <c r="A705" s="70" t="s">
        <v>50164</v>
      </c>
      <c r="B705" s="70" t="s">
        <v>50841</v>
      </c>
      <c r="C705" s="70" t="s">
        <v>49947</v>
      </c>
      <c r="D705" s="70">
        <v>6410834</v>
      </c>
      <c r="E705" s="150">
        <v>1182.01</v>
      </c>
      <c r="F705" s="150">
        <v>886.50749999999994</v>
      </c>
      <c r="G705" s="150">
        <v>295.5025</v>
      </c>
    </row>
    <row r="706" spans="1:7" x14ac:dyDescent="0.2">
      <c r="A706" s="70" t="s">
        <v>50169</v>
      </c>
      <c r="B706" s="70" t="s">
        <v>50843</v>
      </c>
      <c r="C706" s="70" t="s">
        <v>50171</v>
      </c>
      <c r="D706" s="70">
        <v>7181382</v>
      </c>
      <c r="E706" s="150">
        <v>123</v>
      </c>
      <c r="F706" s="150">
        <v>92.25</v>
      </c>
      <c r="G706" s="150">
        <v>30.75</v>
      </c>
    </row>
    <row r="707" spans="1:7" x14ac:dyDescent="0.2">
      <c r="A707" s="70" t="s">
        <v>50172</v>
      </c>
      <c r="B707" s="70" t="s">
        <v>50844</v>
      </c>
      <c r="C707" s="70" t="s">
        <v>50174</v>
      </c>
      <c r="D707" s="70">
        <v>6411002</v>
      </c>
      <c r="E707" s="150">
        <v>61</v>
      </c>
      <c r="F707" s="150">
        <v>45.75</v>
      </c>
      <c r="G707" s="150">
        <v>15.25</v>
      </c>
    </row>
    <row r="708" spans="1:7" x14ac:dyDescent="0.2">
      <c r="A708" s="70" t="s">
        <v>50175</v>
      </c>
      <c r="B708" s="70" t="s">
        <v>50845</v>
      </c>
      <c r="C708" s="70" t="s">
        <v>50177</v>
      </c>
      <c r="D708" s="70">
        <v>7183214</v>
      </c>
      <c r="E708" s="150">
        <v>123</v>
      </c>
      <c r="F708" s="150">
        <v>92.25</v>
      </c>
      <c r="G708" s="150">
        <v>30.75</v>
      </c>
    </row>
    <row r="709" spans="1:7" x14ac:dyDescent="0.2">
      <c r="A709" s="70" t="s">
        <v>50178</v>
      </c>
      <c r="B709" s="70" t="s">
        <v>50846</v>
      </c>
      <c r="C709" s="70" t="s">
        <v>50180</v>
      </c>
      <c r="D709" s="70">
        <v>6412841</v>
      </c>
      <c r="E709" s="150">
        <v>61</v>
      </c>
      <c r="F709" s="150">
        <v>45.75</v>
      </c>
      <c r="G709" s="150">
        <v>15.25</v>
      </c>
    </row>
    <row r="710" spans="1:7" x14ac:dyDescent="0.2">
      <c r="A710" s="70" t="s">
        <v>50181</v>
      </c>
      <c r="B710" s="70" t="s">
        <v>50847</v>
      </c>
      <c r="C710" s="70" t="s">
        <v>50183</v>
      </c>
      <c r="D710" s="70">
        <v>7064781</v>
      </c>
      <c r="E710" s="150">
        <v>309</v>
      </c>
      <c r="F710" s="150">
        <v>231.75</v>
      </c>
      <c r="G710" s="150">
        <v>77.25</v>
      </c>
    </row>
    <row r="711" spans="1:7" x14ac:dyDescent="0.2">
      <c r="A711" s="70" t="s">
        <v>50184</v>
      </c>
      <c r="B711" s="70" t="s">
        <v>50848</v>
      </c>
      <c r="C711" s="70" t="s">
        <v>50186</v>
      </c>
      <c r="D711" s="70">
        <v>6411981</v>
      </c>
      <c r="E711" s="150">
        <v>61</v>
      </c>
      <c r="F711" s="150">
        <v>45.75</v>
      </c>
      <c r="G711" s="150">
        <v>15.25</v>
      </c>
    </row>
    <row r="712" spans="1:7" x14ac:dyDescent="0.2">
      <c r="A712" s="70" t="s">
        <v>50187</v>
      </c>
      <c r="B712" s="70" t="s">
        <v>50849</v>
      </c>
      <c r="C712" s="70" t="s">
        <v>50189</v>
      </c>
      <c r="D712" s="70">
        <v>7181567</v>
      </c>
      <c r="E712" s="150">
        <v>61</v>
      </c>
      <c r="F712" s="150">
        <v>45.75</v>
      </c>
      <c r="G712" s="150">
        <v>15.25</v>
      </c>
    </row>
    <row r="713" spans="1:7" x14ac:dyDescent="0.2">
      <c r="A713" s="70" t="s">
        <v>50196</v>
      </c>
      <c r="B713" s="70" t="s">
        <v>51006</v>
      </c>
      <c r="C713" s="70" t="s">
        <v>50198</v>
      </c>
      <c r="D713" s="70">
        <v>6411965</v>
      </c>
      <c r="E713" s="150">
        <v>61</v>
      </c>
      <c r="F713" s="150">
        <v>45.75</v>
      </c>
      <c r="G713" s="150">
        <v>15.25</v>
      </c>
    </row>
    <row r="714" spans="1:7" x14ac:dyDescent="0.2">
      <c r="A714" s="70" t="s">
        <v>50201</v>
      </c>
      <c r="B714" s="70" t="s">
        <v>50852</v>
      </c>
      <c r="C714" s="70" t="s">
        <v>50203</v>
      </c>
      <c r="D714" s="70">
        <v>1346055</v>
      </c>
      <c r="E714" s="150">
        <v>61</v>
      </c>
      <c r="F714" s="150">
        <v>45.75</v>
      </c>
      <c r="G714" s="150">
        <v>15.25</v>
      </c>
    </row>
    <row r="715" spans="1:7" x14ac:dyDescent="0.2">
      <c r="A715" s="70" t="s">
        <v>50204</v>
      </c>
      <c r="B715" s="70" t="s">
        <v>50853</v>
      </c>
      <c r="C715" s="70" t="s">
        <v>50206</v>
      </c>
      <c r="D715" s="70">
        <v>6411563</v>
      </c>
      <c r="E715" s="150">
        <v>61</v>
      </c>
      <c r="F715" s="150">
        <v>45.75</v>
      </c>
      <c r="G715" s="150">
        <v>15.25</v>
      </c>
    </row>
    <row r="716" spans="1:7" x14ac:dyDescent="0.2">
      <c r="A716" s="70" t="s">
        <v>50207</v>
      </c>
      <c r="B716" s="70" t="s">
        <v>51007</v>
      </c>
      <c r="C716" s="70" t="s">
        <v>50209</v>
      </c>
      <c r="D716" s="70">
        <v>7579101</v>
      </c>
      <c r="E716" s="150">
        <v>61</v>
      </c>
      <c r="F716" s="150">
        <v>45.75</v>
      </c>
      <c r="G716" s="150">
        <v>15.25</v>
      </c>
    </row>
    <row r="717" spans="1:7" x14ac:dyDescent="0.2">
      <c r="A717" s="70" t="s">
        <v>50210</v>
      </c>
      <c r="B717" s="70" t="s">
        <v>51008</v>
      </c>
      <c r="C717" s="70" t="s">
        <v>50212</v>
      </c>
      <c r="D717" s="70">
        <v>6413465</v>
      </c>
      <c r="E717" s="150">
        <v>61</v>
      </c>
      <c r="F717" s="150">
        <v>45.75</v>
      </c>
      <c r="G717" s="150">
        <v>15.25</v>
      </c>
    </row>
    <row r="718" spans="1:7" x14ac:dyDescent="0.2">
      <c r="A718" s="70" t="s">
        <v>50213</v>
      </c>
      <c r="B718" s="70" t="s">
        <v>50854</v>
      </c>
      <c r="C718" s="70" t="s">
        <v>50215</v>
      </c>
      <c r="D718" s="70">
        <v>6411106</v>
      </c>
      <c r="E718" s="150">
        <v>1809.44</v>
      </c>
      <c r="F718" s="150">
        <v>1357.08</v>
      </c>
      <c r="G718" s="150">
        <v>452.36</v>
      </c>
    </row>
    <row r="719" spans="1:7" x14ac:dyDescent="0.2">
      <c r="A719" s="70" t="s">
        <v>50216</v>
      </c>
      <c r="B719" s="70" t="s">
        <v>50855</v>
      </c>
      <c r="C719" s="70" t="s">
        <v>50218</v>
      </c>
      <c r="D719" s="70">
        <v>6412261</v>
      </c>
      <c r="E719" s="150">
        <v>61</v>
      </c>
      <c r="F719" s="150">
        <v>45.75</v>
      </c>
      <c r="G719" s="150">
        <v>15.25</v>
      </c>
    </row>
    <row r="720" spans="1:7" x14ac:dyDescent="0.2">
      <c r="A720" s="70" t="s">
        <v>50219</v>
      </c>
      <c r="B720" s="70" t="s">
        <v>51009</v>
      </c>
      <c r="C720" s="70" t="s">
        <v>49781</v>
      </c>
      <c r="D720" s="70">
        <v>7051776</v>
      </c>
      <c r="E720" s="150">
        <v>61</v>
      </c>
      <c r="F720" s="150">
        <v>45.75</v>
      </c>
      <c r="G720" s="150">
        <v>15.25</v>
      </c>
    </row>
    <row r="721" spans="1:7" x14ac:dyDescent="0.2">
      <c r="A721" s="70" t="s">
        <v>50221</v>
      </c>
      <c r="B721" s="70" t="s">
        <v>50856</v>
      </c>
      <c r="C721" s="70" t="s">
        <v>50223</v>
      </c>
      <c r="D721" s="70">
        <v>8821217</v>
      </c>
      <c r="E721" s="150">
        <v>61</v>
      </c>
      <c r="F721" s="150">
        <v>45.75</v>
      </c>
      <c r="G721" s="150">
        <v>15.25</v>
      </c>
    </row>
    <row r="722" spans="1:7" x14ac:dyDescent="0.2">
      <c r="A722" s="70" t="s">
        <v>50224</v>
      </c>
      <c r="B722" s="70" t="s">
        <v>51010</v>
      </c>
      <c r="C722" s="70" t="s">
        <v>50226</v>
      </c>
      <c r="D722" s="70">
        <v>9259395</v>
      </c>
      <c r="E722" s="150">
        <v>61</v>
      </c>
      <c r="F722" s="150">
        <v>45.75</v>
      </c>
      <c r="G722" s="150">
        <v>15.25</v>
      </c>
    </row>
    <row r="723" spans="1:7" x14ac:dyDescent="0.2">
      <c r="A723" s="70" t="s">
        <v>50227</v>
      </c>
      <c r="B723" s="70" t="s">
        <v>51011</v>
      </c>
      <c r="C723" s="70" t="s">
        <v>50229</v>
      </c>
      <c r="D723" s="70">
        <v>6410463</v>
      </c>
      <c r="E723" s="150">
        <v>61</v>
      </c>
      <c r="F723" s="150">
        <v>45.75</v>
      </c>
      <c r="G723" s="150">
        <v>15.25</v>
      </c>
    </row>
    <row r="724" spans="1:7" x14ac:dyDescent="0.2">
      <c r="A724" s="70" t="s">
        <v>50230</v>
      </c>
      <c r="B724" s="70" t="s">
        <v>50857</v>
      </c>
      <c r="C724" s="70" t="s">
        <v>49637</v>
      </c>
      <c r="D724" s="70">
        <v>6412284</v>
      </c>
      <c r="E724" s="150">
        <v>61</v>
      </c>
      <c r="F724" s="150">
        <v>45.75</v>
      </c>
      <c r="G724" s="150">
        <v>15.25</v>
      </c>
    </row>
    <row r="725" spans="1:7" x14ac:dyDescent="0.2">
      <c r="A725" s="70" t="s">
        <v>50235</v>
      </c>
      <c r="B725" s="70" t="s">
        <v>50858</v>
      </c>
      <c r="C725" s="70" t="s">
        <v>50237</v>
      </c>
      <c r="D725" s="70">
        <v>6413481</v>
      </c>
      <c r="E725" s="150">
        <v>61</v>
      </c>
      <c r="F725" s="150">
        <v>45.75</v>
      </c>
      <c r="G725" s="150">
        <v>15.25</v>
      </c>
    </row>
    <row r="726" spans="1:7" x14ac:dyDescent="0.2">
      <c r="A726" s="70" t="s">
        <v>50241</v>
      </c>
      <c r="B726" s="70" t="s">
        <v>51012</v>
      </c>
      <c r="C726" s="70" t="s">
        <v>49942</v>
      </c>
      <c r="D726" s="70">
        <v>6413577</v>
      </c>
      <c r="E726" s="150">
        <v>61</v>
      </c>
      <c r="F726" s="150">
        <v>45.75</v>
      </c>
      <c r="G726" s="150">
        <v>15.25</v>
      </c>
    </row>
    <row r="727" spans="1:7" x14ac:dyDescent="0.2">
      <c r="A727" s="70" t="s">
        <v>50245</v>
      </c>
      <c r="B727" s="70" t="s">
        <v>50859</v>
      </c>
      <c r="C727" s="70" t="s">
        <v>50247</v>
      </c>
      <c r="D727" s="70">
        <v>6413805</v>
      </c>
      <c r="E727" s="150">
        <v>61</v>
      </c>
      <c r="F727" s="150">
        <v>45.75</v>
      </c>
      <c r="G727" s="150">
        <v>15.25</v>
      </c>
    </row>
    <row r="728" spans="1:7" x14ac:dyDescent="0.2">
      <c r="A728" s="70" t="s">
        <v>50251</v>
      </c>
      <c r="B728" s="70" t="s">
        <v>50860</v>
      </c>
      <c r="C728" s="70" t="s">
        <v>49687</v>
      </c>
      <c r="D728" s="70">
        <v>6413507</v>
      </c>
      <c r="E728" s="150">
        <v>61</v>
      </c>
      <c r="F728" s="150">
        <v>45.75</v>
      </c>
      <c r="G728" s="150">
        <v>15.25</v>
      </c>
    </row>
    <row r="729" spans="1:7" x14ac:dyDescent="0.2">
      <c r="A729" s="70" t="s">
        <v>50253</v>
      </c>
      <c r="B729" s="70" t="s">
        <v>50861</v>
      </c>
      <c r="C729" s="70" t="s">
        <v>50255</v>
      </c>
      <c r="D729" s="70">
        <v>6413353</v>
      </c>
      <c r="E729" s="150">
        <v>1417.26</v>
      </c>
      <c r="F729" s="150">
        <v>1062.9449999999999</v>
      </c>
      <c r="G729" s="150">
        <v>354.315</v>
      </c>
    </row>
    <row r="730" spans="1:7" x14ac:dyDescent="0.2">
      <c r="A730" s="70" t="s">
        <v>50264</v>
      </c>
      <c r="B730" s="70" t="s">
        <v>51013</v>
      </c>
      <c r="C730" s="70" t="s">
        <v>50266</v>
      </c>
      <c r="D730" s="70">
        <v>7161903</v>
      </c>
      <c r="E730" s="150">
        <v>61</v>
      </c>
      <c r="F730" s="150">
        <v>45.75</v>
      </c>
      <c r="G730" s="150">
        <v>15.25</v>
      </c>
    </row>
    <row r="731" spans="1:7" x14ac:dyDescent="0.2">
      <c r="A731" s="70" t="s">
        <v>50267</v>
      </c>
      <c r="B731" s="70" t="s">
        <v>50268</v>
      </c>
      <c r="C731" s="70" t="s">
        <v>50269</v>
      </c>
      <c r="D731" s="70">
        <v>6414387</v>
      </c>
      <c r="E731" s="150">
        <v>61</v>
      </c>
      <c r="F731" s="150">
        <v>45.75</v>
      </c>
      <c r="G731" s="150">
        <v>15.25</v>
      </c>
    </row>
    <row r="732" spans="1:7" x14ac:dyDescent="0.2">
      <c r="A732" s="70" t="s">
        <v>50273</v>
      </c>
      <c r="B732" s="70" t="s">
        <v>50863</v>
      </c>
      <c r="C732" s="70" t="s">
        <v>49600</v>
      </c>
      <c r="D732" s="70">
        <v>6410505</v>
      </c>
      <c r="E732" s="150">
        <v>173</v>
      </c>
      <c r="F732" s="150">
        <v>129.75</v>
      </c>
      <c r="G732" s="150">
        <v>43.25</v>
      </c>
    </row>
    <row r="733" spans="1:7" x14ac:dyDescent="0.2">
      <c r="A733" s="70" t="s">
        <v>50278</v>
      </c>
      <c r="B733" s="70" t="s">
        <v>50865</v>
      </c>
      <c r="C733" s="70" t="s">
        <v>50280</v>
      </c>
      <c r="D733" s="70">
        <v>7181173</v>
      </c>
      <c r="E733" s="150">
        <v>173</v>
      </c>
      <c r="F733" s="150">
        <v>129.75</v>
      </c>
      <c r="G733" s="150">
        <v>43.25</v>
      </c>
    </row>
    <row r="734" spans="1:7" x14ac:dyDescent="0.2">
      <c r="A734" s="70" t="s">
        <v>50281</v>
      </c>
      <c r="B734" s="70" t="s">
        <v>50866</v>
      </c>
      <c r="C734" s="70" t="s">
        <v>49784</v>
      </c>
      <c r="D734" s="70">
        <v>6415151</v>
      </c>
      <c r="E734" s="150">
        <v>173</v>
      </c>
      <c r="F734" s="150">
        <v>129.75</v>
      </c>
      <c r="G734" s="150">
        <v>43.25</v>
      </c>
    </row>
    <row r="735" spans="1:7" x14ac:dyDescent="0.2">
      <c r="A735" s="70" t="s">
        <v>50283</v>
      </c>
      <c r="B735" s="70" t="s">
        <v>50867</v>
      </c>
      <c r="C735" s="70" t="s">
        <v>50285</v>
      </c>
      <c r="D735" s="70">
        <v>7765993</v>
      </c>
      <c r="E735" s="150">
        <v>61</v>
      </c>
      <c r="F735" s="150">
        <v>45.75</v>
      </c>
      <c r="G735" s="150">
        <v>15.25</v>
      </c>
    </row>
    <row r="736" spans="1:7" x14ac:dyDescent="0.2">
      <c r="A736" s="70" t="s">
        <v>50292</v>
      </c>
      <c r="B736" s="70" t="s">
        <v>50868</v>
      </c>
      <c r="C736" s="70" t="s">
        <v>50294</v>
      </c>
      <c r="D736" s="70">
        <v>7178967</v>
      </c>
      <c r="E736" s="150">
        <v>173</v>
      </c>
      <c r="F736" s="150">
        <v>129.75</v>
      </c>
      <c r="G736" s="150">
        <v>43.25</v>
      </c>
    </row>
    <row r="737" spans="1:7" x14ac:dyDescent="0.2">
      <c r="A737" s="70" t="s">
        <v>50295</v>
      </c>
      <c r="B737" s="70" t="s">
        <v>50869</v>
      </c>
      <c r="C737" s="70" t="s">
        <v>50297</v>
      </c>
      <c r="D737" s="70">
        <v>8820091</v>
      </c>
      <c r="E737" s="150">
        <v>61</v>
      </c>
      <c r="F737" s="150">
        <v>45.75</v>
      </c>
      <c r="G737" s="150">
        <v>15.25</v>
      </c>
    </row>
    <row r="738" spans="1:7" x14ac:dyDescent="0.2">
      <c r="A738" s="70" t="s">
        <v>50298</v>
      </c>
      <c r="B738" s="70" t="s">
        <v>50870</v>
      </c>
      <c r="C738" s="70" t="s">
        <v>50300</v>
      </c>
      <c r="D738" s="70">
        <v>6415182</v>
      </c>
      <c r="E738" s="150">
        <v>173</v>
      </c>
      <c r="F738" s="150">
        <v>129.75</v>
      </c>
      <c r="G738" s="150">
        <v>43.25</v>
      </c>
    </row>
    <row r="739" spans="1:7" x14ac:dyDescent="0.2">
      <c r="A739" s="70" t="s">
        <v>50301</v>
      </c>
      <c r="B739" s="70" t="s">
        <v>50871</v>
      </c>
      <c r="C739" s="70" t="s">
        <v>50303</v>
      </c>
      <c r="D739" s="70">
        <v>10750474</v>
      </c>
      <c r="E739" s="150">
        <v>61</v>
      </c>
      <c r="F739" s="150">
        <v>45.75</v>
      </c>
      <c r="G739" s="150">
        <v>15.25</v>
      </c>
    </row>
    <row r="740" spans="1:7" x14ac:dyDescent="0.2">
      <c r="A740" s="70" t="s">
        <v>50304</v>
      </c>
      <c r="B740" s="70" t="s">
        <v>50872</v>
      </c>
      <c r="C740" s="70" t="s">
        <v>50306</v>
      </c>
      <c r="D740" s="70">
        <v>8820102</v>
      </c>
      <c r="E740" s="150">
        <v>309</v>
      </c>
      <c r="F740" s="150">
        <v>231.75</v>
      </c>
      <c r="G740" s="150">
        <v>77.25</v>
      </c>
    </row>
    <row r="741" spans="1:7" x14ac:dyDescent="0.2">
      <c r="A741" s="70" t="s">
        <v>50307</v>
      </c>
      <c r="B741" s="70" t="s">
        <v>50873</v>
      </c>
      <c r="C741" s="70" t="s">
        <v>50309</v>
      </c>
      <c r="D741" s="70">
        <v>9007391</v>
      </c>
      <c r="E741" s="150">
        <v>309</v>
      </c>
      <c r="F741" s="150">
        <v>231.75</v>
      </c>
      <c r="G741" s="150">
        <v>77.25</v>
      </c>
    </row>
    <row r="742" spans="1:7" x14ac:dyDescent="0.2">
      <c r="A742" s="70" t="s">
        <v>50310</v>
      </c>
      <c r="B742" s="70" t="s">
        <v>50874</v>
      </c>
      <c r="C742" s="70" t="s">
        <v>50312</v>
      </c>
      <c r="D742" s="70">
        <v>9007135</v>
      </c>
      <c r="E742" s="150">
        <v>61</v>
      </c>
      <c r="F742" s="150">
        <v>45.75</v>
      </c>
      <c r="G742" s="150">
        <v>15.25</v>
      </c>
    </row>
    <row r="743" spans="1:7" x14ac:dyDescent="0.2">
      <c r="A743" s="70" t="s">
        <v>50313</v>
      </c>
      <c r="B743" s="70" t="s">
        <v>50875</v>
      </c>
      <c r="C743" s="70" t="s">
        <v>50315</v>
      </c>
      <c r="D743" s="70">
        <v>7182884</v>
      </c>
      <c r="E743" s="150">
        <v>61</v>
      </c>
      <c r="F743" s="150">
        <v>45.75</v>
      </c>
      <c r="G743" s="150">
        <v>15.25</v>
      </c>
    </row>
    <row r="744" spans="1:7" x14ac:dyDescent="0.2">
      <c r="A744" s="70" t="s">
        <v>50316</v>
      </c>
      <c r="B744" s="70" t="s">
        <v>50876</v>
      </c>
      <c r="C744" s="70" t="s">
        <v>50318</v>
      </c>
      <c r="D744" s="70">
        <v>7998145</v>
      </c>
      <c r="E744" s="150">
        <v>61</v>
      </c>
      <c r="F744" s="150">
        <v>45.75</v>
      </c>
      <c r="G744" s="150">
        <v>15.25</v>
      </c>
    </row>
    <row r="745" spans="1:7" x14ac:dyDescent="0.2">
      <c r="A745" s="70" t="s">
        <v>50319</v>
      </c>
      <c r="B745" s="70" t="s">
        <v>50877</v>
      </c>
      <c r="C745" s="70" t="s">
        <v>50321</v>
      </c>
      <c r="D745" s="70">
        <v>8820052</v>
      </c>
      <c r="E745" s="150">
        <v>61</v>
      </c>
      <c r="F745" s="150">
        <v>45.75</v>
      </c>
      <c r="G745" s="150">
        <v>15.25</v>
      </c>
    </row>
    <row r="746" spans="1:7" x14ac:dyDescent="0.2">
      <c r="A746" s="70" t="s">
        <v>50322</v>
      </c>
      <c r="B746" s="70" t="s">
        <v>50878</v>
      </c>
      <c r="C746" s="70" t="s">
        <v>50324</v>
      </c>
      <c r="D746" s="70">
        <v>8280194</v>
      </c>
      <c r="E746" s="150">
        <v>61</v>
      </c>
      <c r="F746" s="150">
        <v>45.75</v>
      </c>
      <c r="G746" s="150">
        <v>15.25</v>
      </c>
    </row>
    <row r="747" spans="1:7" x14ac:dyDescent="0.2">
      <c r="A747" s="70" t="s">
        <v>50325</v>
      </c>
      <c r="B747" s="70" t="s">
        <v>50879</v>
      </c>
      <c r="C747" s="70" t="s">
        <v>50327</v>
      </c>
      <c r="D747" s="70">
        <v>9010725</v>
      </c>
      <c r="E747" s="150">
        <v>173</v>
      </c>
      <c r="F747" s="150">
        <v>129.75</v>
      </c>
      <c r="G747" s="150">
        <v>43.25</v>
      </c>
    </row>
    <row r="748" spans="1:7" x14ac:dyDescent="0.2">
      <c r="A748" s="70" t="s">
        <v>50328</v>
      </c>
      <c r="B748" s="70" t="s">
        <v>50880</v>
      </c>
      <c r="C748" s="70" t="s">
        <v>50330</v>
      </c>
      <c r="D748" s="70">
        <v>9293376</v>
      </c>
      <c r="E748" s="150">
        <v>61</v>
      </c>
      <c r="F748" s="150">
        <v>45.75</v>
      </c>
      <c r="G748" s="150">
        <v>15.25</v>
      </c>
    </row>
    <row r="749" spans="1:7" x14ac:dyDescent="0.2">
      <c r="A749" s="70" t="s">
        <v>50331</v>
      </c>
      <c r="B749" s="70" t="s">
        <v>50881</v>
      </c>
      <c r="C749" s="70" t="s">
        <v>49583</v>
      </c>
      <c r="D749" s="70">
        <v>9403037</v>
      </c>
      <c r="E749" s="150">
        <v>173</v>
      </c>
      <c r="F749" s="150">
        <v>129.75</v>
      </c>
      <c r="G749" s="150">
        <v>43.25</v>
      </c>
    </row>
    <row r="750" spans="1:7" x14ac:dyDescent="0.2">
      <c r="A750" s="70" t="s">
        <v>50333</v>
      </c>
      <c r="B750" s="70" t="s">
        <v>50882</v>
      </c>
      <c r="C750" s="70" t="s">
        <v>50335</v>
      </c>
      <c r="D750" s="70">
        <v>6410672</v>
      </c>
      <c r="E750" s="150">
        <v>173</v>
      </c>
      <c r="F750" s="150">
        <v>129.75</v>
      </c>
      <c r="G750" s="150">
        <v>43.25</v>
      </c>
    </row>
    <row r="751" spans="1:7" x14ac:dyDescent="0.2">
      <c r="A751" s="70" t="s">
        <v>50336</v>
      </c>
      <c r="B751" s="70" t="s">
        <v>50883</v>
      </c>
      <c r="C751" s="70" t="s">
        <v>50338</v>
      </c>
      <c r="D751" s="70">
        <v>10752496</v>
      </c>
      <c r="E751" s="150">
        <v>61</v>
      </c>
      <c r="F751" s="150">
        <v>45.75</v>
      </c>
      <c r="G751" s="150">
        <v>15.25</v>
      </c>
    </row>
    <row r="752" spans="1:7" x14ac:dyDescent="0.2">
      <c r="A752" s="70" t="s">
        <v>50339</v>
      </c>
      <c r="B752" s="70" t="s">
        <v>50884</v>
      </c>
      <c r="C752" s="70" t="s">
        <v>50341</v>
      </c>
      <c r="D752" s="70">
        <v>10500967</v>
      </c>
      <c r="E752" s="150">
        <v>261</v>
      </c>
      <c r="F752" s="150">
        <v>195.75</v>
      </c>
      <c r="G752" s="150">
        <v>65.25</v>
      </c>
    </row>
    <row r="753" spans="1:7" x14ac:dyDescent="0.2">
      <c r="A753" s="70" t="s">
        <v>50345</v>
      </c>
      <c r="B753" s="70" t="s">
        <v>51014</v>
      </c>
      <c r="C753" s="70" t="s">
        <v>50347</v>
      </c>
      <c r="D753" s="70">
        <v>10601094</v>
      </c>
      <c r="E753" s="150">
        <v>61</v>
      </c>
      <c r="F753" s="150">
        <v>45.75</v>
      </c>
      <c r="G753" s="150">
        <v>15.25</v>
      </c>
    </row>
    <row r="754" spans="1:7" x14ac:dyDescent="0.2">
      <c r="A754" s="70" t="s">
        <v>50354</v>
      </c>
      <c r="B754" s="70" t="s">
        <v>50886</v>
      </c>
      <c r="C754" s="70" t="s">
        <v>50356</v>
      </c>
      <c r="D754" s="70">
        <v>10675811</v>
      </c>
      <c r="E754" s="150">
        <v>309</v>
      </c>
      <c r="F754" s="150">
        <v>231.75</v>
      </c>
      <c r="G754" s="150">
        <v>77.25</v>
      </c>
    </row>
    <row r="755" spans="1:7" x14ac:dyDescent="0.2">
      <c r="A755" s="70" t="s">
        <v>50357</v>
      </c>
      <c r="B755" s="70" t="s">
        <v>50887</v>
      </c>
      <c r="C755" s="70" t="s">
        <v>50359</v>
      </c>
      <c r="D755" s="70">
        <v>10579974</v>
      </c>
      <c r="E755" s="150">
        <v>61</v>
      </c>
      <c r="F755" s="150">
        <v>45.75</v>
      </c>
      <c r="G755" s="150">
        <v>15.25</v>
      </c>
    </row>
    <row r="756" spans="1:7" x14ac:dyDescent="0.2">
      <c r="A756" s="70" t="s">
        <v>50363</v>
      </c>
      <c r="B756" s="70" t="s">
        <v>51015</v>
      </c>
      <c r="C756" s="70" t="s">
        <v>50365</v>
      </c>
      <c r="D756" s="70">
        <v>10744005</v>
      </c>
      <c r="E756" s="150">
        <v>61</v>
      </c>
      <c r="F756" s="150">
        <v>45.75</v>
      </c>
      <c r="G756" s="150">
        <v>15.25</v>
      </c>
    </row>
    <row r="757" spans="1:7" x14ac:dyDescent="0.2">
      <c r="A757" s="70" t="s">
        <v>50366</v>
      </c>
      <c r="B757" s="70" t="s">
        <v>51016</v>
      </c>
      <c r="C757" s="70" t="s">
        <v>49692</v>
      </c>
      <c r="D757" s="70">
        <v>8428704</v>
      </c>
      <c r="E757" s="150">
        <v>61</v>
      </c>
      <c r="F757" s="150">
        <v>45.75</v>
      </c>
      <c r="G757" s="150">
        <v>15.25</v>
      </c>
    </row>
    <row r="758" spans="1:7" x14ac:dyDescent="0.2">
      <c r="A758" s="70" t="s">
        <v>50368</v>
      </c>
      <c r="B758" s="70" t="s">
        <v>50889</v>
      </c>
      <c r="C758" s="70" t="s">
        <v>50370</v>
      </c>
      <c r="D758" s="70">
        <v>6414871</v>
      </c>
      <c r="E758" s="150">
        <v>173</v>
      </c>
      <c r="F758" s="150">
        <v>129.75</v>
      </c>
      <c r="G758" s="150">
        <v>43.25</v>
      </c>
    </row>
    <row r="759" spans="1:7" x14ac:dyDescent="0.2">
      <c r="A759" s="70" t="s">
        <v>50374</v>
      </c>
      <c r="B759" s="70" t="s">
        <v>50891</v>
      </c>
      <c r="C759" s="70" t="s">
        <v>50376</v>
      </c>
      <c r="D759" s="70">
        <v>10735567</v>
      </c>
      <c r="E759" s="150">
        <v>61</v>
      </c>
      <c r="F759" s="150">
        <v>45.75</v>
      </c>
      <c r="G759" s="150">
        <v>15.25</v>
      </c>
    </row>
    <row r="760" spans="1:7" x14ac:dyDescent="0.2">
      <c r="A760" s="70" t="s">
        <v>50377</v>
      </c>
      <c r="B760" s="70" t="s">
        <v>50892</v>
      </c>
      <c r="C760" s="70" t="s">
        <v>50379</v>
      </c>
      <c r="D760" s="70">
        <v>7201117</v>
      </c>
      <c r="E760" s="150">
        <v>61</v>
      </c>
      <c r="F760" s="150">
        <v>45.75</v>
      </c>
      <c r="G760" s="150">
        <v>15.25</v>
      </c>
    </row>
    <row r="761" spans="1:7" x14ac:dyDescent="0.2">
      <c r="A761" s="70" t="s">
        <v>50380</v>
      </c>
      <c r="B761" s="70" t="s">
        <v>50893</v>
      </c>
      <c r="C761" s="70" t="s">
        <v>50382</v>
      </c>
      <c r="D761" s="70">
        <v>10619374</v>
      </c>
      <c r="E761" s="150">
        <v>61</v>
      </c>
      <c r="F761" s="150">
        <v>45.75</v>
      </c>
      <c r="G761" s="150">
        <v>15.25</v>
      </c>
    </row>
    <row r="762" spans="1:7" x14ac:dyDescent="0.2">
      <c r="A762" s="70" t="s">
        <v>50383</v>
      </c>
      <c r="B762" s="70" t="s">
        <v>50894</v>
      </c>
      <c r="C762" s="70" t="s">
        <v>50385</v>
      </c>
      <c r="D762" s="70">
        <v>6413175</v>
      </c>
      <c r="E762" s="150">
        <v>61</v>
      </c>
      <c r="F762" s="150">
        <v>45.75</v>
      </c>
      <c r="G762" s="150">
        <v>15.25</v>
      </c>
    </row>
    <row r="763" spans="1:7" x14ac:dyDescent="0.2">
      <c r="A763" s="70" t="s">
        <v>50388</v>
      </c>
      <c r="B763" s="70" t="s">
        <v>51017</v>
      </c>
      <c r="C763" s="70" t="s">
        <v>50390</v>
      </c>
      <c r="D763" s="70">
        <v>7201245</v>
      </c>
      <c r="E763" s="150">
        <v>61</v>
      </c>
      <c r="F763" s="150">
        <v>45.75</v>
      </c>
      <c r="G763" s="150">
        <v>15.25</v>
      </c>
    </row>
    <row r="764" spans="1:7" x14ac:dyDescent="0.2">
      <c r="A764" s="70" t="s">
        <v>50391</v>
      </c>
      <c r="B764" s="70" t="s">
        <v>50895</v>
      </c>
      <c r="C764" s="70" t="s">
        <v>50393</v>
      </c>
      <c r="D764" s="70">
        <v>7478294</v>
      </c>
      <c r="E764" s="150">
        <v>123</v>
      </c>
      <c r="F764" s="150">
        <v>92.25</v>
      </c>
      <c r="G764" s="150">
        <v>30.75</v>
      </c>
    </row>
    <row r="765" spans="1:7" x14ac:dyDescent="0.2">
      <c r="A765" s="70" t="s">
        <v>50400</v>
      </c>
      <c r="B765" s="70" t="s">
        <v>50897</v>
      </c>
      <c r="C765" s="70" t="s">
        <v>49749</v>
      </c>
      <c r="D765" s="70">
        <v>10636024</v>
      </c>
      <c r="E765" s="150">
        <v>61</v>
      </c>
      <c r="F765" s="150">
        <v>45.75</v>
      </c>
      <c r="G765" s="150">
        <v>15.25</v>
      </c>
    </row>
    <row r="766" spans="1:7" x14ac:dyDescent="0.2">
      <c r="A766" s="70" t="s">
        <v>50402</v>
      </c>
      <c r="B766" s="70" t="s">
        <v>51018</v>
      </c>
      <c r="C766" s="70" t="s">
        <v>50404</v>
      </c>
      <c r="D766" s="70">
        <v>7985582</v>
      </c>
      <c r="E766" s="150">
        <v>61</v>
      </c>
      <c r="F766" s="150">
        <v>45.75</v>
      </c>
      <c r="G766" s="150">
        <v>15.25</v>
      </c>
    </row>
    <row r="767" spans="1:7" x14ac:dyDescent="0.2">
      <c r="A767" s="70" t="s">
        <v>50405</v>
      </c>
      <c r="B767" s="70" t="s">
        <v>51019</v>
      </c>
      <c r="C767" s="70" t="s">
        <v>50407</v>
      </c>
      <c r="D767" s="70">
        <v>9169187</v>
      </c>
      <c r="E767" s="150">
        <v>61</v>
      </c>
      <c r="F767" s="150">
        <v>45.75</v>
      </c>
      <c r="G767" s="150">
        <v>15.25</v>
      </c>
    </row>
    <row r="768" spans="1:7" x14ac:dyDescent="0.2">
      <c r="A768" s="70" t="s">
        <v>50408</v>
      </c>
      <c r="B768" s="70" t="s">
        <v>51020</v>
      </c>
      <c r="C768" s="70" t="s">
        <v>50410</v>
      </c>
      <c r="D768" s="70">
        <v>6412624</v>
      </c>
      <c r="E768" s="150">
        <v>61</v>
      </c>
      <c r="F768" s="150">
        <v>45.75</v>
      </c>
      <c r="G768" s="150">
        <v>15.25</v>
      </c>
    </row>
    <row r="769" spans="1:7" x14ac:dyDescent="0.2">
      <c r="A769" s="70" t="s">
        <v>50413</v>
      </c>
      <c r="B769" s="70" t="s">
        <v>50898</v>
      </c>
      <c r="C769" s="70" t="s">
        <v>50415</v>
      </c>
      <c r="D769" s="70">
        <v>6414035</v>
      </c>
      <c r="E769" s="150">
        <v>61</v>
      </c>
      <c r="F769" s="150">
        <v>45.75</v>
      </c>
      <c r="G769" s="150">
        <v>15.25</v>
      </c>
    </row>
    <row r="770" spans="1:7" x14ac:dyDescent="0.2">
      <c r="A770" s="70" t="s">
        <v>50416</v>
      </c>
      <c r="B770" s="70" t="s">
        <v>50899</v>
      </c>
      <c r="C770" s="70" t="s">
        <v>50418</v>
      </c>
      <c r="D770" s="70">
        <v>9025187</v>
      </c>
      <c r="E770" s="150">
        <v>122</v>
      </c>
      <c r="F770" s="150">
        <v>91.5</v>
      </c>
      <c r="G770" s="150">
        <v>30.5</v>
      </c>
    </row>
    <row r="771" spans="1:7" x14ac:dyDescent="0.2">
      <c r="A771" s="70" t="s">
        <v>50419</v>
      </c>
      <c r="B771" s="70" t="s">
        <v>50900</v>
      </c>
      <c r="C771" s="70" t="s">
        <v>50421</v>
      </c>
      <c r="D771" s="70">
        <v>6414116</v>
      </c>
      <c r="E771" s="150">
        <v>61</v>
      </c>
      <c r="F771" s="150">
        <v>45.75</v>
      </c>
      <c r="G771" s="150">
        <v>15.25</v>
      </c>
    </row>
    <row r="772" spans="1:7" x14ac:dyDescent="0.2">
      <c r="A772" s="70" t="s">
        <v>50422</v>
      </c>
      <c r="B772" s="70" t="s">
        <v>51021</v>
      </c>
      <c r="C772" s="70" t="s">
        <v>50424</v>
      </c>
      <c r="D772" s="70">
        <v>6414824</v>
      </c>
      <c r="E772" s="150">
        <v>61</v>
      </c>
      <c r="F772" s="150">
        <v>45.75</v>
      </c>
      <c r="G772" s="150">
        <v>15.25</v>
      </c>
    </row>
    <row r="773" spans="1:7" x14ac:dyDescent="0.2">
      <c r="A773" s="70" t="s">
        <v>50425</v>
      </c>
      <c r="B773" s="70" t="s">
        <v>50901</v>
      </c>
      <c r="C773" s="70" t="s">
        <v>50427</v>
      </c>
      <c r="D773" s="70">
        <v>6410397</v>
      </c>
      <c r="E773" s="150">
        <v>61</v>
      </c>
      <c r="F773" s="150">
        <v>45.75</v>
      </c>
      <c r="G773" s="150">
        <v>15.25</v>
      </c>
    </row>
    <row r="774" spans="1:7" x14ac:dyDescent="0.2">
      <c r="A774" s="70" t="s">
        <v>50440</v>
      </c>
      <c r="B774" s="70" t="s">
        <v>50904</v>
      </c>
      <c r="C774" s="70" t="s">
        <v>50442</v>
      </c>
      <c r="D774" s="70">
        <v>7375886</v>
      </c>
      <c r="E774" s="150">
        <v>61</v>
      </c>
      <c r="F774" s="150">
        <v>45.75</v>
      </c>
      <c r="G774" s="150">
        <v>15.25</v>
      </c>
    </row>
    <row r="775" spans="1:7" x14ac:dyDescent="0.2">
      <c r="A775" s="70" t="s">
        <v>50443</v>
      </c>
      <c r="B775" s="70" t="s">
        <v>50905</v>
      </c>
      <c r="C775" s="70" t="s">
        <v>50445</v>
      </c>
      <c r="D775" s="70">
        <v>6414913</v>
      </c>
      <c r="E775" s="150">
        <v>61</v>
      </c>
      <c r="F775" s="150">
        <v>45.75</v>
      </c>
      <c r="G775" s="150">
        <v>15.25</v>
      </c>
    </row>
    <row r="776" spans="1:7" x14ac:dyDescent="0.2">
      <c r="A776" s="70" t="s">
        <v>50454</v>
      </c>
      <c r="B776" s="70" t="s">
        <v>51022</v>
      </c>
      <c r="C776" s="70" t="s">
        <v>50456</v>
      </c>
      <c r="D776" s="70">
        <v>9161795</v>
      </c>
      <c r="E776" s="150">
        <v>61</v>
      </c>
      <c r="F776" s="150">
        <v>45.75</v>
      </c>
      <c r="G776" s="150">
        <v>15.25</v>
      </c>
    </row>
    <row r="777" spans="1:7" x14ac:dyDescent="0.2">
      <c r="A777" s="70" t="s">
        <v>50460</v>
      </c>
      <c r="B777" s="70" t="s">
        <v>50908</v>
      </c>
      <c r="C777" s="70" t="s">
        <v>50462</v>
      </c>
      <c r="D777" s="70">
        <v>7582285</v>
      </c>
      <c r="E777" s="150">
        <v>61</v>
      </c>
      <c r="F777" s="150">
        <v>45.75</v>
      </c>
      <c r="G777" s="150">
        <v>15.25</v>
      </c>
    </row>
    <row r="778" spans="1:7" x14ac:dyDescent="0.2">
      <c r="A778" s="70" t="s">
        <v>50466</v>
      </c>
      <c r="B778" s="70" t="s">
        <v>50910</v>
      </c>
      <c r="C778" s="70" t="s">
        <v>49812</v>
      </c>
      <c r="D778" s="70">
        <v>6411095</v>
      </c>
      <c r="E778" s="150">
        <v>173</v>
      </c>
      <c r="F778" s="150">
        <v>129.75</v>
      </c>
      <c r="G778" s="150">
        <v>43.25</v>
      </c>
    </row>
    <row r="779" spans="1:7" x14ac:dyDescent="0.2">
      <c r="A779" s="70" t="s">
        <v>50468</v>
      </c>
      <c r="B779" s="70" t="s">
        <v>50911</v>
      </c>
      <c r="C779" s="70" t="s">
        <v>50470</v>
      </c>
      <c r="D779" s="70">
        <v>9402765</v>
      </c>
      <c r="E779" s="150">
        <v>61</v>
      </c>
      <c r="F779" s="150">
        <v>45.75</v>
      </c>
      <c r="G779" s="150">
        <v>15.25</v>
      </c>
    </row>
    <row r="780" spans="1:7" x14ac:dyDescent="0.2">
      <c r="A780" s="70" t="s">
        <v>50474</v>
      </c>
      <c r="B780" s="70" t="s">
        <v>50913</v>
      </c>
      <c r="C780" s="70" t="s">
        <v>49775</v>
      </c>
      <c r="D780" s="70">
        <v>8231886</v>
      </c>
      <c r="E780" s="150">
        <v>61</v>
      </c>
      <c r="F780" s="150">
        <v>45.75</v>
      </c>
      <c r="G780" s="150">
        <v>15.25</v>
      </c>
    </row>
    <row r="781" spans="1:7" x14ac:dyDescent="0.2">
      <c r="A781" s="70" t="s">
        <v>50476</v>
      </c>
      <c r="B781" s="70" t="s">
        <v>50914</v>
      </c>
      <c r="C781" s="70" t="s">
        <v>49617</v>
      </c>
      <c r="D781" s="70">
        <v>1990826</v>
      </c>
      <c r="E781" s="150">
        <v>61</v>
      </c>
      <c r="F781" s="150">
        <v>45.75</v>
      </c>
      <c r="G781" s="150">
        <v>15.25</v>
      </c>
    </row>
    <row r="782" spans="1:7" x14ac:dyDescent="0.2">
      <c r="A782" s="70" t="s">
        <v>50481</v>
      </c>
      <c r="B782" s="70" t="s">
        <v>51023</v>
      </c>
      <c r="C782" s="70" t="s">
        <v>50483</v>
      </c>
      <c r="D782" s="70">
        <v>10450656</v>
      </c>
      <c r="E782" s="150">
        <v>61</v>
      </c>
      <c r="F782" s="150">
        <v>45.75</v>
      </c>
      <c r="G782" s="150">
        <v>15.25</v>
      </c>
    </row>
    <row r="783" spans="1:7" x14ac:dyDescent="0.2">
      <c r="A783" s="70" t="s">
        <v>50490</v>
      </c>
      <c r="B783" s="70" t="s">
        <v>50917</v>
      </c>
      <c r="C783" s="70" t="s">
        <v>49959</v>
      </c>
      <c r="D783" s="70">
        <v>6410575</v>
      </c>
      <c r="E783" s="150">
        <v>508</v>
      </c>
      <c r="F783" s="150">
        <v>381</v>
      </c>
      <c r="G783" s="150">
        <v>127</v>
      </c>
    </row>
    <row r="784" spans="1:7" x14ac:dyDescent="0.2">
      <c r="A784" s="70" t="s">
        <v>50495</v>
      </c>
      <c r="B784" s="70" t="s">
        <v>50918</v>
      </c>
      <c r="C784" s="70" t="s">
        <v>49928</v>
      </c>
      <c r="D784" s="70">
        <v>7784143</v>
      </c>
      <c r="E784" s="150">
        <v>2211.8000000000002</v>
      </c>
      <c r="F784" s="150">
        <v>1658.8500000000001</v>
      </c>
      <c r="G784" s="150">
        <v>552.95000000000005</v>
      </c>
    </row>
    <row r="785" spans="1:7" x14ac:dyDescent="0.2">
      <c r="A785" s="70" t="s">
        <v>50500</v>
      </c>
      <c r="B785" s="70" t="s">
        <v>50920</v>
      </c>
      <c r="C785" s="70" t="s">
        <v>49612</v>
      </c>
      <c r="D785" s="70">
        <v>6411652</v>
      </c>
      <c r="E785" s="150">
        <v>61</v>
      </c>
      <c r="F785" s="150">
        <v>45.75</v>
      </c>
      <c r="G785" s="150">
        <v>15.25</v>
      </c>
    </row>
    <row r="786" spans="1:7" x14ac:dyDescent="0.2">
      <c r="A786" s="70" t="s">
        <v>50502</v>
      </c>
      <c r="B786" s="70" t="s">
        <v>50921</v>
      </c>
      <c r="C786" s="70" t="s">
        <v>50504</v>
      </c>
      <c r="D786" s="70">
        <v>6410285</v>
      </c>
      <c r="E786" s="150">
        <v>61</v>
      </c>
      <c r="F786" s="150">
        <v>45.75</v>
      </c>
      <c r="G786" s="150">
        <v>15.25</v>
      </c>
    </row>
    <row r="787" spans="1:7" x14ac:dyDescent="0.2">
      <c r="A787" s="70" t="s">
        <v>50505</v>
      </c>
      <c r="B787" s="70" t="s">
        <v>50922</v>
      </c>
      <c r="C787" s="70" t="s">
        <v>50507</v>
      </c>
      <c r="D787" s="70">
        <v>9283432</v>
      </c>
      <c r="E787" s="150">
        <v>309</v>
      </c>
      <c r="F787" s="150">
        <v>231.75</v>
      </c>
      <c r="G787" s="150">
        <v>77.25</v>
      </c>
    </row>
    <row r="788" spans="1:7" x14ac:dyDescent="0.2">
      <c r="A788" s="70" t="s">
        <v>50508</v>
      </c>
      <c r="B788" s="70" t="s">
        <v>50923</v>
      </c>
      <c r="C788" s="70" t="s">
        <v>50510</v>
      </c>
      <c r="D788" s="70">
        <v>6413055</v>
      </c>
      <c r="E788" s="150">
        <v>61</v>
      </c>
      <c r="F788" s="150">
        <v>45.75</v>
      </c>
      <c r="G788" s="150">
        <v>15.25</v>
      </c>
    </row>
    <row r="789" spans="1:7" x14ac:dyDescent="0.2">
      <c r="A789" s="70" t="s">
        <v>50511</v>
      </c>
      <c r="B789" s="70" t="s">
        <v>50924</v>
      </c>
      <c r="C789" s="70" t="s">
        <v>50513</v>
      </c>
      <c r="D789" s="70">
        <v>7186657</v>
      </c>
      <c r="E789" s="150">
        <v>61</v>
      </c>
      <c r="F789" s="150">
        <v>45.75</v>
      </c>
      <c r="G789" s="150">
        <v>15.25</v>
      </c>
    </row>
    <row r="790" spans="1:7" x14ac:dyDescent="0.2">
      <c r="A790" s="70" t="s">
        <v>50514</v>
      </c>
      <c r="B790" s="70" t="s">
        <v>50925</v>
      </c>
      <c r="C790" s="70" t="s">
        <v>49973</v>
      </c>
      <c r="D790" s="70">
        <v>6413682</v>
      </c>
      <c r="E790" s="150">
        <v>159.49</v>
      </c>
      <c r="F790" s="150">
        <v>119.61750000000001</v>
      </c>
      <c r="G790" s="150">
        <v>39.872500000000002</v>
      </c>
    </row>
    <row r="791" spans="1:7" x14ac:dyDescent="0.2">
      <c r="A791" s="70" t="s">
        <v>50516</v>
      </c>
      <c r="B791" s="70" t="s">
        <v>50926</v>
      </c>
      <c r="C791" s="70" t="s">
        <v>50518</v>
      </c>
      <c r="D791" s="70">
        <v>10419051</v>
      </c>
      <c r="E791" s="150">
        <v>542.38</v>
      </c>
      <c r="F791" s="150">
        <v>406.78499999999997</v>
      </c>
      <c r="G791" s="150">
        <v>135.595</v>
      </c>
    </row>
    <row r="792" spans="1:7" x14ac:dyDescent="0.2">
      <c r="A792" s="70" t="s">
        <v>50519</v>
      </c>
      <c r="B792" s="70" t="s">
        <v>50927</v>
      </c>
      <c r="C792" s="70" t="s">
        <v>49562</v>
      </c>
      <c r="D792" s="70">
        <v>6411192</v>
      </c>
      <c r="E792" s="150">
        <v>508</v>
      </c>
      <c r="F792" s="150">
        <v>381</v>
      </c>
      <c r="G792" s="150">
        <v>127</v>
      </c>
    </row>
    <row r="793" spans="1:7" x14ac:dyDescent="0.2">
      <c r="A793" s="70" t="s">
        <v>50524</v>
      </c>
      <c r="B793" s="70" t="s">
        <v>50928</v>
      </c>
      <c r="C793" s="70" t="s">
        <v>50526</v>
      </c>
      <c r="D793" s="70">
        <v>6414743</v>
      </c>
      <c r="E793" s="150">
        <v>173</v>
      </c>
      <c r="F793" s="150">
        <v>129.75</v>
      </c>
      <c r="G793" s="150">
        <v>43.25</v>
      </c>
    </row>
    <row r="794" spans="1:7" x14ac:dyDescent="0.2">
      <c r="A794" s="70" t="s">
        <v>50527</v>
      </c>
      <c r="B794" s="70" t="s">
        <v>50929</v>
      </c>
      <c r="C794" s="70" t="s">
        <v>49962</v>
      </c>
      <c r="D794" s="70">
        <v>10687174</v>
      </c>
      <c r="E794" s="150">
        <v>61</v>
      </c>
      <c r="F794" s="150">
        <v>45.75</v>
      </c>
      <c r="G794" s="150">
        <v>15.25</v>
      </c>
    </row>
    <row r="795" spans="1:7" x14ac:dyDescent="0.2">
      <c r="A795" s="70" t="s">
        <v>50532</v>
      </c>
      <c r="B795" s="70" t="s">
        <v>50931</v>
      </c>
      <c r="C795" s="70" t="s">
        <v>50534</v>
      </c>
      <c r="D795" s="70">
        <v>6411122</v>
      </c>
      <c r="E795" s="150">
        <v>261</v>
      </c>
      <c r="F795" s="150">
        <v>195.75</v>
      </c>
      <c r="G795" s="150">
        <v>65.25</v>
      </c>
    </row>
    <row r="796" spans="1:7" x14ac:dyDescent="0.2">
      <c r="A796" s="70" t="s">
        <v>50535</v>
      </c>
      <c r="B796" s="70" t="s">
        <v>50932</v>
      </c>
      <c r="C796" s="70" t="s">
        <v>50537</v>
      </c>
      <c r="D796" s="70">
        <v>7384452</v>
      </c>
      <c r="E796" s="150">
        <v>61</v>
      </c>
      <c r="F796" s="150">
        <v>45.75</v>
      </c>
      <c r="G796" s="150">
        <v>15.25</v>
      </c>
    </row>
    <row r="797" spans="1:7" x14ac:dyDescent="0.2">
      <c r="A797" s="70" t="s">
        <v>50538</v>
      </c>
      <c r="B797" s="70" t="s">
        <v>50933</v>
      </c>
      <c r="C797" s="70" t="s">
        <v>50540</v>
      </c>
      <c r="D797" s="70">
        <v>6415135</v>
      </c>
      <c r="E797" s="150">
        <v>173</v>
      </c>
      <c r="F797" s="150">
        <v>129.75</v>
      </c>
      <c r="G797" s="150">
        <v>43.25</v>
      </c>
    </row>
    <row r="798" spans="1:7" x14ac:dyDescent="0.2">
      <c r="A798" s="70" t="s">
        <v>50544</v>
      </c>
      <c r="B798" s="70" t="s">
        <v>50935</v>
      </c>
      <c r="C798" s="70" t="s">
        <v>50546</v>
      </c>
      <c r="D798" s="70">
        <v>7229311</v>
      </c>
      <c r="E798" s="150">
        <v>61</v>
      </c>
      <c r="F798" s="150">
        <v>45.75</v>
      </c>
      <c r="G798" s="150">
        <v>15.25</v>
      </c>
    </row>
    <row r="799" spans="1:7" x14ac:dyDescent="0.2">
      <c r="A799" s="70" t="s">
        <v>50547</v>
      </c>
      <c r="B799" s="70" t="s">
        <v>50936</v>
      </c>
      <c r="C799" s="70" t="s">
        <v>50549</v>
      </c>
      <c r="D799" s="70">
        <v>9189482</v>
      </c>
      <c r="E799" s="150">
        <v>403</v>
      </c>
      <c r="F799" s="150">
        <v>302.25</v>
      </c>
      <c r="G799" s="150">
        <v>100.75</v>
      </c>
    </row>
    <row r="800" spans="1:7" x14ac:dyDescent="0.2">
      <c r="A800" s="70" t="s">
        <v>50550</v>
      </c>
      <c r="B800" s="70" t="s">
        <v>50937</v>
      </c>
      <c r="C800" s="70" t="s">
        <v>50552</v>
      </c>
      <c r="D800" s="70">
        <v>7390843</v>
      </c>
      <c r="E800" s="150">
        <v>173</v>
      </c>
      <c r="F800" s="150">
        <v>129.75</v>
      </c>
      <c r="G800" s="150">
        <v>43.25</v>
      </c>
    </row>
    <row r="801" spans="1:7" x14ac:dyDescent="0.2">
      <c r="A801" s="70" t="s">
        <v>50553</v>
      </c>
      <c r="B801" s="70" t="s">
        <v>50938</v>
      </c>
      <c r="C801" s="70" t="s">
        <v>50555</v>
      </c>
      <c r="D801" s="70">
        <v>6413047</v>
      </c>
      <c r="E801" s="150">
        <v>61</v>
      </c>
      <c r="F801" s="150">
        <v>45.75</v>
      </c>
      <c r="G801" s="150">
        <v>15.25</v>
      </c>
    </row>
    <row r="802" spans="1:7" x14ac:dyDescent="0.2">
      <c r="A802" s="70" t="s">
        <v>50556</v>
      </c>
      <c r="B802" s="70" t="s">
        <v>50939</v>
      </c>
      <c r="C802" s="70" t="s">
        <v>50558</v>
      </c>
      <c r="D802" s="70">
        <v>6410591</v>
      </c>
      <c r="E802" s="150">
        <v>61</v>
      </c>
      <c r="F802" s="150">
        <v>45.75</v>
      </c>
      <c r="G802" s="150">
        <v>15.25</v>
      </c>
    </row>
    <row r="803" spans="1:7" x14ac:dyDescent="0.2">
      <c r="A803" s="70" t="s">
        <v>50561</v>
      </c>
      <c r="B803" s="70" t="s">
        <v>51024</v>
      </c>
      <c r="C803" s="70" t="s">
        <v>50563</v>
      </c>
      <c r="D803" s="70">
        <v>9398765</v>
      </c>
      <c r="E803" s="150">
        <v>61</v>
      </c>
      <c r="F803" s="150">
        <v>45.75</v>
      </c>
      <c r="G803" s="150">
        <v>15.25</v>
      </c>
    </row>
    <row r="804" spans="1:7" x14ac:dyDescent="0.2">
      <c r="A804" s="70" t="s">
        <v>50564</v>
      </c>
      <c r="B804" s="70" t="s">
        <v>50941</v>
      </c>
      <c r="C804" s="70" t="s">
        <v>50566</v>
      </c>
      <c r="D804" s="70">
        <v>6414983</v>
      </c>
      <c r="E804" s="150">
        <v>173</v>
      </c>
      <c r="F804" s="150">
        <v>129.75</v>
      </c>
      <c r="G804" s="150">
        <v>43.25</v>
      </c>
    </row>
    <row r="805" spans="1:7" x14ac:dyDescent="0.2">
      <c r="A805" s="70" t="s">
        <v>50567</v>
      </c>
      <c r="B805" s="70" t="s">
        <v>50942</v>
      </c>
      <c r="C805" s="70" t="s">
        <v>50569</v>
      </c>
      <c r="D805" s="70">
        <v>6414074</v>
      </c>
      <c r="E805" s="150">
        <v>61</v>
      </c>
      <c r="F805" s="150">
        <v>45.75</v>
      </c>
      <c r="G805" s="150">
        <v>15.25</v>
      </c>
    </row>
    <row r="806" spans="1:7" x14ac:dyDescent="0.2">
      <c r="A806" s="70" t="s">
        <v>50570</v>
      </c>
      <c r="B806" s="70" t="s">
        <v>50943</v>
      </c>
      <c r="C806" s="70" t="s">
        <v>50572</v>
      </c>
      <c r="D806" s="70">
        <v>6411137</v>
      </c>
      <c r="E806" s="150">
        <v>123</v>
      </c>
      <c r="F806" s="150">
        <v>92.25</v>
      </c>
      <c r="G806" s="150">
        <v>30.75</v>
      </c>
    </row>
    <row r="807" spans="1:7" x14ac:dyDescent="0.2">
      <c r="A807" s="70" t="s">
        <v>50573</v>
      </c>
      <c r="B807" s="70" t="s">
        <v>50944</v>
      </c>
      <c r="C807" s="70" t="s">
        <v>50575</v>
      </c>
      <c r="D807" s="70">
        <v>6414727</v>
      </c>
      <c r="E807" s="150">
        <v>173</v>
      </c>
      <c r="F807" s="150">
        <v>129.75</v>
      </c>
      <c r="G807" s="150">
        <v>43.25</v>
      </c>
    </row>
    <row r="808" spans="1:7" x14ac:dyDescent="0.2">
      <c r="A808" s="70" t="s">
        <v>50576</v>
      </c>
      <c r="B808" s="70" t="s">
        <v>50945</v>
      </c>
      <c r="C808" s="70" t="s">
        <v>49976</v>
      </c>
      <c r="D808" s="70">
        <v>7773362</v>
      </c>
      <c r="E808" s="150">
        <v>173</v>
      </c>
      <c r="F808" s="150">
        <v>129.75</v>
      </c>
      <c r="G808" s="150">
        <v>43.25</v>
      </c>
    </row>
    <row r="809" spans="1:7" x14ac:dyDescent="0.2">
      <c r="A809" s="70" t="s">
        <v>50581</v>
      </c>
      <c r="B809" s="70" t="s">
        <v>50946</v>
      </c>
      <c r="C809" s="70" t="s">
        <v>50583</v>
      </c>
      <c r="D809" s="70">
        <v>7156995</v>
      </c>
      <c r="E809" s="150">
        <v>61</v>
      </c>
      <c r="F809" s="150">
        <v>45.75</v>
      </c>
      <c r="G809" s="150">
        <v>15.25</v>
      </c>
    </row>
    <row r="810" spans="1:7" x14ac:dyDescent="0.2">
      <c r="A810" s="70" t="s">
        <v>50584</v>
      </c>
      <c r="B810" s="70" t="s">
        <v>51025</v>
      </c>
      <c r="C810" s="70" t="s">
        <v>49603</v>
      </c>
      <c r="D810" s="70">
        <v>6412767</v>
      </c>
      <c r="E810" s="150">
        <v>61</v>
      </c>
      <c r="F810" s="150">
        <v>45.75</v>
      </c>
      <c r="G810" s="150">
        <v>15.25</v>
      </c>
    </row>
    <row r="811" spans="1:7" x14ac:dyDescent="0.2">
      <c r="A811" s="70" t="s">
        <v>50586</v>
      </c>
      <c r="B811" s="70" t="s">
        <v>50947</v>
      </c>
      <c r="C811" s="70" t="s">
        <v>49597</v>
      </c>
      <c r="D811" s="70">
        <v>6410076</v>
      </c>
      <c r="E811" s="150">
        <v>261</v>
      </c>
      <c r="F811" s="150">
        <v>195.75</v>
      </c>
      <c r="G811" s="150">
        <v>65.25</v>
      </c>
    </row>
    <row r="812" spans="1:7" x14ac:dyDescent="0.2">
      <c r="A812" s="70" t="s">
        <v>50588</v>
      </c>
      <c r="B812" s="70" t="s">
        <v>50948</v>
      </c>
      <c r="C812" s="70" t="s">
        <v>50590</v>
      </c>
      <c r="D812" s="70">
        <v>8245221</v>
      </c>
      <c r="E812" s="150">
        <v>261</v>
      </c>
      <c r="F812" s="150">
        <v>195.75</v>
      </c>
      <c r="G812" s="150">
        <v>65.25</v>
      </c>
    </row>
    <row r="813" spans="1:7" x14ac:dyDescent="0.2">
      <c r="A813" s="70" t="s">
        <v>50591</v>
      </c>
      <c r="B813" s="70" t="s">
        <v>50949</v>
      </c>
      <c r="C813" s="70" t="s">
        <v>50593</v>
      </c>
      <c r="D813" s="70">
        <v>6414797</v>
      </c>
      <c r="E813" s="150">
        <v>309</v>
      </c>
      <c r="F813" s="150">
        <v>231.75</v>
      </c>
      <c r="G813" s="150">
        <v>77.25</v>
      </c>
    </row>
    <row r="814" spans="1:7" x14ac:dyDescent="0.2">
      <c r="A814" s="70" t="s">
        <v>50597</v>
      </c>
      <c r="B814" s="70" t="s">
        <v>50951</v>
      </c>
      <c r="C814" s="70" t="s">
        <v>50599</v>
      </c>
      <c r="D814" s="70">
        <v>6415305</v>
      </c>
      <c r="E814" s="150">
        <v>173</v>
      </c>
      <c r="F814" s="150">
        <v>129.75</v>
      </c>
      <c r="G814" s="150">
        <v>43.25</v>
      </c>
    </row>
    <row r="815" spans="1:7" x14ac:dyDescent="0.2">
      <c r="A815" s="70" t="s">
        <v>50600</v>
      </c>
      <c r="B815" s="70" t="s">
        <v>50952</v>
      </c>
      <c r="C815" s="70" t="s">
        <v>50602</v>
      </c>
      <c r="D815" s="70">
        <v>8011992</v>
      </c>
      <c r="E815" s="150">
        <v>61</v>
      </c>
      <c r="F815" s="150">
        <v>45.75</v>
      </c>
      <c r="G815" s="150">
        <v>15.25</v>
      </c>
    </row>
    <row r="816" spans="1:7" x14ac:dyDescent="0.2">
      <c r="A816" s="70" t="s">
        <v>50603</v>
      </c>
      <c r="B816" s="70" t="s">
        <v>51026</v>
      </c>
      <c r="C816" s="70" t="s">
        <v>50605</v>
      </c>
      <c r="D816" s="70">
        <v>8823665</v>
      </c>
      <c r="E816" s="150">
        <v>61</v>
      </c>
      <c r="F816" s="150">
        <v>45.75</v>
      </c>
      <c r="G816" s="150">
        <v>15.25</v>
      </c>
    </row>
    <row r="817" spans="1:7" x14ac:dyDescent="0.2">
      <c r="A817" s="70" t="s">
        <v>50606</v>
      </c>
      <c r="B817" s="70" t="s">
        <v>50953</v>
      </c>
      <c r="C817" s="70" t="s">
        <v>50608</v>
      </c>
      <c r="D817" s="70">
        <v>6410111</v>
      </c>
      <c r="E817" s="150">
        <v>309</v>
      </c>
      <c r="F817" s="150">
        <v>231.75</v>
      </c>
      <c r="G817" s="150">
        <v>77.25</v>
      </c>
    </row>
    <row r="818" spans="1:7" x14ac:dyDescent="0.2">
      <c r="A818" s="70" t="s">
        <v>50609</v>
      </c>
      <c r="B818" s="70" t="s">
        <v>50954</v>
      </c>
      <c r="C818" s="70" t="s">
        <v>50611</v>
      </c>
      <c r="D818" s="70">
        <v>10417686</v>
      </c>
      <c r="E818" s="150">
        <v>123</v>
      </c>
      <c r="F818" s="150">
        <v>92.25</v>
      </c>
      <c r="G818" s="150">
        <v>30.75</v>
      </c>
    </row>
    <row r="819" spans="1:7" x14ac:dyDescent="0.2">
      <c r="A819" s="70" t="s">
        <v>50612</v>
      </c>
      <c r="B819" s="70" t="s">
        <v>50955</v>
      </c>
      <c r="C819" s="70" t="s">
        <v>49574</v>
      </c>
      <c r="D819" s="70">
        <v>9348963</v>
      </c>
      <c r="E819" s="150">
        <v>61</v>
      </c>
      <c r="F819" s="150">
        <v>45.75</v>
      </c>
      <c r="G819" s="150">
        <v>15.25</v>
      </c>
    </row>
    <row r="820" spans="1:7" x14ac:dyDescent="0.2">
      <c r="A820" s="70" t="s">
        <v>50614</v>
      </c>
      <c r="B820" s="70" t="s">
        <v>50956</v>
      </c>
      <c r="C820" s="70" t="s">
        <v>50616</v>
      </c>
      <c r="D820" s="70">
        <v>8242002</v>
      </c>
      <c r="E820" s="150">
        <v>61</v>
      </c>
      <c r="F820" s="150">
        <v>45.75</v>
      </c>
      <c r="G820" s="150">
        <v>15.25</v>
      </c>
    </row>
    <row r="821" spans="1:7" x14ac:dyDescent="0.2">
      <c r="A821" s="70" t="s">
        <v>50617</v>
      </c>
      <c r="B821" s="70" t="s">
        <v>50957</v>
      </c>
      <c r="C821" s="70" t="s">
        <v>49673</v>
      </c>
      <c r="D821" s="70">
        <v>5597547</v>
      </c>
      <c r="E821" s="150">
        <v>61</v>
      </c>
      <c r="F821" s="150">
        <v>45.75</v>
      </c>
      <c r="G821" s="150">
        <v>15.25</v>
      </c>
    </row>
    <row r="822" spans="1:7" x14ac:dyDescent="0.2">
      <c r="A822" s="70" t="s">
        <v>50619</v>
      </c>
      <c r="B822" s="70" t="s">
        <v>50958</v>
      </c>
      <c r="C822" s="70" t="s">
        <v>50621</v>
      </c>
      <c r="D822" s="70">
        <v>9006163</v>
      </c>
      <c r="E822" s="150">
        <v>61</v>
      </c>
      <c r="F822" s="150">
        <v>45.75</v>
      </c>
      <c r="G822" s="150">
        <v>15.25</v>
      </c>
    </row>
    <row r="823" spans="1:7" x14ac:dyDescent="0.2">
      <c r="A823" s="70" t="s">
        <v>50622</v>
      </c>
      <c r="B823" s="70" t="s">
        <v>50959</v>
      </c>
      <c r="C823" s="70" t="s">
        <v>50624</v>
      </c>
      <c r="D823" s="70">
        <v>8827632</v>
      </c>
      <c r="E823" s="150">
        <v>61</v>
      </c>
      <c r="F823" s="150">
        <v>45.75</v>
      </c>
      <c r="G823" s="150">
        <v>15.25</v>
      </c>
    </row>
    <row r="824" spans="1:7" x14ac:dyDescent="0.2">
      <c r="A824" s="70" t="s">
        <v>50625</v>
      </c>
      <c r="B824" s="70" t="s">
        <v>50960</v>
      </c>
      <c r="C824" s="70" t="s">
        <v>50627</v>
      </c>
      <c r="D824" s="70">
        <v>10432964</v>
      </c>
      <c r="E824" s="150">
        <v>61</v>
      </c>
      <c r="F824" s="150">
        <v>45.75</v>
      </c>
      <c r="G824" s="150">
        <v>15.25</v>
      </c>
    </row>
    <row r="825" spans="1:7" x14ac:dyDescent="0.2">
      <c r="A825" s="70" t="s">
        <v>50628</v>
      </c>
      <c r="B825" s="70" t="s">
        <v>50961</v>
      </c>
      <c r="C825" s="70" t="s">
        <v>50630</v>
      </c>
      <c r="D825" s="70">
        <v>9399583</v>
      </c>
      <c r="E825" s="150">
        <v>61</v>
      </c>
      <c r="F825" s="150">
        <v>45.75</v>
      </c>
      <c r="G825" s="150">
        <v>15.25</v>
      </c>
    </row>
    <row r="826" spans="1:7" x14ac:dyDescent="0.2">
      <c r="A826" s="70" t="s">
        <v>50631</v>
      </c>
      <c r="B826" s="70" t="s">
        <v>50962</v>
      </c>
      <c r="C826" s="70" t="s">
        <v>49594</v>
      </c>
      <c r="D826" s="70">
        <v>9407387</v>
      </c>
      <c r="E826" s="150">
        <v>61</v>
      </c>
      <c r="F826" s="150">
        <v>45.75</v>
      </c>
      <c r="G826" s="150">
        <v>15.25</v>
      </c>
    </row>
    <row r="827" spans="1:7" x14ac:dyDescent="0.2">
      <c r="A827" s="70" t="s">
        <v>50633</v>
      </c>
      <c r="B827" s="70" t="s">
        <v>50963</v>
      </c>
      <c r="C827" s="70" t="s">
        <v>50635</v>
      </c>
      <c r="D827" s="70">
        <v>6413233</v>
      </c>
      <c r="E827" s="150">
        <v>61</v>
      </c>
      <c r="F827" s="150">
        <v>45.75</v>
      </c>
      <c r="G827" s="150">
        <v>15.25</v>
      </c>
    </row>
    <row r="828" spans="1:7" x14ac:dyDescent="0.2">
      <c r="A828" s="70" t="s">
        <v>50642</v>
      </c>
      <c r="B828" s="70" t="s">
        <v>50965</v>
      </c>
      <c r="C828" s="70" t="s">
        <v>50644</v>
      </c>
      <c r="D828" s="70">
        <v>7339917</v>
      </c>
      <c r="E828" s="150">
        <v>508</v>
      </c>
      <c r="F828" s="150">
        <v>381</v>
      </c>
      <c r="G828" s="150">
        <v>127</v>
      </c>
    </row>
    <row r="829" spans="1:7" x14ac:dyDescent="0.2">
      <c r="A829" s="70" t="s">
        <v>50651</v>
      </c>
      <c r="B829" s="70" t="s">
        <v>50967</v>
      </c>
      <c r="C829" s="70" t="s">
        <v>50653</v>
      </c>
      <c r="D829" s="70">
        <v>6412601</v>
      </c>
      <c r="E829" s="150">
        <v>61</v>
      </c>
      <c r="F829" s="150">
        <v>45.75</v>
      </c>
      <c r="G829" s="150">
        <v>15.25</v>
      </c>
    </row>
    <row r="830" spans="1:7" x14ac:dyDescent="0.2">
      <c r="A830" s="70" t="s">
        <v>50657</v>
      </c>
      <c r="B830" s="70" t="s">
        <v>50968</v>
      </c>
      <c r="C830" s="70" t="s">
        <v>50659</v>
      </c>
      <c r="D830" s="70">
        <v>6413813</v>
      </c>
      <c r="E830" s="150">
        <v>61</v>
      </c>
      <c r="F830" s="150">
        <v>45.75</v>
      </c>
      <c r="G830" s="150">
        <v>15.25</v>
      </c>
    </row>
    <row r="831" spans="1:7" x14ac:dyDescent="0.2">
      <c r="A831" s="70" t="s">
        <v>50660</v>
      </c>
      <c r="B831" s="70" t="s">
        <v>51027</v>
      </c>
      <c r="C831" s="70" t="s">
        <v>50662</v>
      </c>
      <c r="D831" s="70">
        <v>9417494</v>
      </c>
      <c r="E831" s="150">
        <v>123</v>
      </c>
      <c r="F831" s="150">
        <v>92.25</v>
      </c>
      <c r="G831" s="150">
        <v>30.75</v>
      </c>
    </row>
    <row r="832" spans="1:7" x14ac:dyDescent="0.2">
      <c r="A832" s="70" t="s">
        <v>50663</v>
      </c>
      <c r="B832" s="70" t="s">
        <v>50969</v>
      </c>
      <c r="C832" s="70" t="s">
        <v>50665</v>
      </c>
      <c r="D832" s="70">
        <v>10419832</v>
      </c>
      <c r="E832" s="150">
        <v>61</v>
      </c>
      <c r="F832" s="150">
        <v>45.75</v>
      </c>
      <c r="G832" s="150">
        <v>15.25</v>
      </c>
    </row>
    <row r="833" spans="1:7" x14ac:dyDescent="0.2">
      <c r="A833" s="70" t="s">
        <v>50666</v>
      </c>
      <c r="B833" s="70" t="s">
        <v>50970</v>
      </c>
      <c r="C833" s="70" t="s">
        <v>50668</v>
      </c>
      <c r="D833" s="70">
        <v>10752507</v>
      </c>
      <c r="E833" s="150">
        <v>61</v>
      </c>
      <c r="F833" s="150">
        <v>45.75</v>
      </c>
      <c r="G833" s="150">
        <v>15.25</v>
      </c>
    </row>
    <row r="834" spans="1:7" x14ac:dyDescent="0.2">
      <c r="A834" s="70" t="s">
        <v>50669</v>
      </c>
      <c r="B834" s="70" t="s">
        <v>50971</v>
      </c>
      <c r="C834" s="70" t="s">
        <v>50671</v>
      </c>
      <c r="D834" s="70">
        <v>7154644</v>
      </c>
      <c r="E834" s="150">
        <v>123</v>
      </c>
      <c r="F834" s="150">
        <v>92.25</v>
      </c>
      <c r="G834" s="150">
        <v>30.75</v>
      </c>
    </row>
    <row r="835" spans="1:7" x14ac:dyDescent="0.2">
      <c r="A835" s="70" t="s">
        <v>50672</v>
      </c>
      <c r="B835" s="70" t="s">
        <v>50972</v>
      </c>
      <c r="C835" s="70" t="s">
        <v>50674</v>
      </c>
      <c r="D835" s="70">
        <v>6414991</v>
      </c>
      <c r="E835" s="150">
        <v>173</v>
      </c>
      <c r="F835" s="150">
        <v>129.75</v>
      </c>
      <c r="G835" s="150">
        <v>43.25</v>
      </c>
    </row>
    <row r="836" spans="1:7" x14ac:dyDescent="0.2">
      <c r="A836" s="70" t="s">
        <v>50675</v>
      </c>
      <c r="B836" s="70" t="s">
        <v>50973</v>
      </c>
      <c r="C836" s="70" t="s">
        <v>50677</v>
      </c>
      <c r="D836" s="70">
        <v>6410602</v>
      </c>
      <c r="E836" s="150">
        <v>122</v>
      </c>
      <c r="F836" s="150">
        <v>91.5</v>
      </c>
      <c r="G836" s="150">
        <v>30.5</v>
      </c>
    </row>
    <row r="837" spans="1:7" x14ac:dyDescent="0.2">
      <c r="A837" s="70" t="s">
        <v>50681</v>
      </c>
      <c r="B837" s="70" t="s">
        <v>50975</v>
      </c>
      <c r="C837" s="70" t="s">
        <v>50683</v>
      </c>
      <c r="D837" s="70">
        <v>6411675</v>
      </c>
      <c r="E837" s="150">
        <v>61</v>
      </c>
      <c r="F837" s="150">
        <v>45.75</v>
      </c>
      <c r="G837" s="150">
        <v>15.25</v>
      </c>
    </row>
    <row r="838" spans="1:7" x14ac:dyDescent="0.2">
      <c r="A838" s="70" t="s">
        <v>50690</v>
      </c>
      <c r="B838" s="70" t="s">
        <v>50978</v>
      </c>
      <c r="C838" s="70" t="s">
        <v>50692</v>
      </c>
      <c r="D838" s="70">
        <v>6411412</v>
      </c>
      <c r="E838" s="150">
        <v>61</v>
      </c>
      <c r="F838" s="150">
        <v>45.75</v>
      </c>
      <c r="G838" s="150">
        <v>15.25</v>
      </c>
    </row>
    <row r="839" spans="1:7" x14ac:dyDescent="0.2">
      <c r="A839" s="70" t="s">
        <v>50696</v>
      </c>
      <c r="B839" s="70" t="s">
        <v>50979</v>
      </c>
      <c r="C839" s="70" t="s">
        <v>49985</v>
      </c>
      <c r="D839" s="70">
        <v>9324841</v>
      </c>
      <c r="E839" s="150">
        <v>173</v>
      </c>
      <c r="F839" s="150">
        <v>129.75</v>
      </c>
      <c r="G839" s="150">
        <v>43.25</v>
      </c>
    </row>
    <row r="840" spans="1:7" x14ac:dyDescent="0.2">
      <c r="A840" s="70" t="s">
        <v>50698</v>
      </c>
      <c r="B840" s="70" t="s">
        <v>50980</v>
      </c>
      <c r="C840" s="70" t="s">
        <v>50700</v>
      </c>
      <c r="D840" s="70">
        <v>7179143</v>
      </c>
      <c r="E840" s="150">
        <v>61</v>
      </c>
      <c r="F840" s="150">
        <v>45.75</v>
      </c>
      <c r="G840" s="150">
        <v>15.25</v>
      </c>
    </row>
    <row r="841" spans="1:7" x14ac:dyDescent="0.2">
      <c r="A841" s="70" t="s">
        <v>50713</v>
      </c>
      <c r="B841" s="70" t="s">
        <v>51028</v>
      </c>
      <c r="C841" s="70" t="s">
        <v>50715</v>
      </c>
      <c r="D841" s="70">
        <v>6411892</v>
      </c>
      <c r="E841" s="150">
        <v>61</v>
      </c>
      <c r="F841" s="150">
        <v>45.75</v>
      </c>
      <c r="G841" s="150">
        <v>15.25</v>
      </c>
    </row>
    <row r="842" spans="1:7" x14ac:dyDescent="0.2">
      <c r="A842" s="70" t="s">
        <v>50722</v>
      </c>
      <c r="B842" s="70" t="s">
        <v>50987</v>
      </c>
      <c r="C842" s="70" t="s">
        <v>50724</v>
      </c>
      <c r="D842" s="70">
        <v>7182242</v>
      </c>
      <c r="E842" s="150">
        <v>61</v>
      </c>
      <c r="F842" s="150">
        <v>45.75</v>
      </c>
      <c r="G842" s="150">
        <v>15.25</v>
      </c>
    </row>
    <row r="843" spans="1:7" x14ac:dyDescent="0.2">
      <c r="A843" s="70" t="s">
        <v>50725</v>
      </c>
      <c r="B843" s="70" t="s">
        <v>50988</v>
      </c>
      <c r="C843" s="70" t="s">
        <v>50727</v>
      </c>
      <c r="D843" s="70">
        <v>6414317</v>
      </c>
      <c r="E843" s="150">
        <v>61</v>
      </c>
      <c r="F843" s="150">
        <v>45.75</v>
      </c>
      <c r="G843" s="150">
        <v>15.25</v>
      </c>
    </row>
    <row r="844" spans="1:7" x14ac:dyDescent="0.2">
      <c r="A844" s="70" t="s">
        <v>50728</v>
      </c>
      <c r="B844" s="70" t="s">
        <v>51029</v>
      </c>
      <c r="C844" s="70" t="s">
        <v>50730</v>
      </c>
      <c r="D844" s="70">
        <v>9167591</v>
      </c>
      <c r="E844" s="150">
        <v>61</v>
      </c>
      <c r="F844" s="150">
        <v>45.75</v>
      </c>
      <c r="G844" s="150">
        <v>15.25</v>
      </c>
    </row>
    <row r="845" spans="1:7" x14ac:dyDescent="0.2">
      <c r="A845" s="70" t="s">
        <v>50736</v>
      </c>
      <c r="B845" s="70" t="s">
        <v>50990</v>
      </c>
      <c r="C845" s="70" t="s">
        <v>50738</v>
      </c>
      <c r="D845" s="70">
        <v>9323153</v>
      </c>
      <c r="E845" s="150">
        <v>309</v>
      </c>
      <c r="F845" s="150">
        <v>231.75</v>
      </c>
      <c r="G845" s="150">
        <v>77.25</v>
      </c>
    </row>
    <row r="846" spans="1:7" x14ac:dyDescent="0.2">
      <c r="A846" s="70" t="s">
        <v>50739</v>
      </c>
      <c r="B846" s="70" t="s">
        <v>50991</v>
      </c>
      <c r="C846" s="70" t="s">
        <v>49988</v>
      </c>
      <c r="D846" s="70">
        <v>10754626</v>
      </c>
      <c r="E846" s="150">
        <v>61</v>
      </c>
      <c r="F846" s="150">
        <v>45.75</v>
      </c>
      <c r="G846" s="150">
        <v>15.25</v>
      </c>
    </row>
    <row r="847" spans="1:7" x14ac:dyDescent="0.2">
      <c r="A847" s="70" t="s">
        <v>50741</v>
      </c>
      <c r="B847" s="70" t="s">
        <v>50992</v>
      </c>
      <c r="C847" s="70" t="s">
        <v>50743</v>
      </c>
      <c r="D847" s="70">
        <v>10754804</v>
      </c>
      <c r="E847" s="150">
        <v>173</v>
      </c>
      <c r="F847" s="150">
        <v>129.75</v>
      </c>
      <c r="G847" s="150">
        <v>43.25</v>
      </c>
    </row>
    <row r="848" spans="1:7" x14ac:dyDescent="0.2">
      <c r="A848" s="70" t="s">
        <v>50744</v>
      </c>
      <c r="B848" s="70" t="s">
        <v>50993</v>
      </c>
      <c r="C848" s="70" t="s">
        <v>50746</v>
      </c>
      <c r="D848" s="70">
        <v>8827423</v>
      </c>
      <c r="E848" s="150">
        <v>61</v>
      </c>
      <c r="F848" s="150">
        <v>45.75</v>
      </c>
      <c r="G848" s="150">
        <v>15.25</v>
      </c>
    </row>
    <row r="849" spans="1:7" x14ac:dyDescent="0.2">
      <c r="A849" s="70" t="s">
        <v>50752</v>
      </c>
      <c r="B849" s="70" t="s">
        <v>50994</v>
      </c>
      <c r="C849" s="70" t="s">
        <v>50754</v>
      </c>
      <c r="D849" s="70">
        <v>6415093</v>
      </c>
      <c r="E849" s="150">
        <v>173</v>
      </c>
      <c r="F849" s="150">
        <v>129.75</v>
      </c>
      <c r="G849" s="150">
        <v>43.25</v>
      </c>
    </row>
    <row r="850" spans="1:7" x14ac:dyDescent="0.2">
      <c r="A850" s="70" t="s">
        <v>50755</v>
      </c>
      <c r="B850" s="70" t="s">
        <v>50995</v>
      </c>
      <c r="C850" s="70" t="s">
        <v>50757</v>
      </c>
      <c r="D850" s="70">
        <v>6410494</v>
      </c>
      <c r="E850" s="150">
        <v>309</v>
      </c>
      <c r="F850" s="150">
        <v>231.75</v>
      </c>
      <c r="G850" s="150">
        <v>77.25</v>
      </c>
    </row>
    <row r="851" spans="1:7" x14ac:dyDescent="0.2">
      <c r="A851" s="70" t="s">
        <v>50996</v>
      </c>
      <c r="B851" s="70" t="s">
        <v>50997</v>
      </c>
      <c r="C851" s="70" t="s">
        <v>50998</v>
      </c>
      <c r="D851" s="70">
        <v>10628922</v>
      </c>
      <c r="E851" s="150">
        <v>167</v>
      </c>
      <c r="F851" s="150">
        <v>125.25</v>
      </c>
      <c r="G851" s="150">
        <v>41.75</v>
      </c>
    </row>
    <row r="852" spans="1:7" x14ac:dyDescent="0.2">
      <c r="A852" s="70" t="s">
        <v>50758</v>
      </c>
      <c r="B852" s="70" t="s">
        <v>50759</v>
      </c>
      <c r="C852" s="70" t="s">
        <v>50760</v>
      </c>
      <c r="D852" s="70">
        <v>7051583</v>
      </c>
      <c r="E852" s="150">
        <v>167</v>
      </c>
      <c r="F852" s="150">
        <v>125.25</v>
      </c>
      <c r="G852" s="150">
        <v>41.75</v>
      </c>
    </row>
    <row r="853" spans="1:7" x14ac:dyDescent="0.2">
      <c r="A853" s="70" t="s">
        <v>50761</v>
      </c>
      <c r="B853" s="70" t="s">
        <v>50762</v>
      </c>
      <c r="C853" s="70" t="s">
        <v>50763</v>
      </c>
      <c r="D853" s="70">
        <v>7766741</v>
      </c>
      <c r="E853" s="150">
        <v>59</v>
      </c>
      <c r="F853" s="150">
        <v>44.25</v>
      </c>
      <c r="G853" s="150">
        <v>14.75</v>
      </c>
    </row>
    <row r="854" spans="1:7" x14ac:dyDescent="0.2">
      <c r="A854" s="70" t="s">
        <v>50764</v>
      </c>
      <c r="B854" s="70" t="s">
        <v>50765</v>
      </c>
      <c r="C854" s="70" t="s">
        <v>50766</v>
      </c>
      <c r="D854" s="70">
        <v>6412566</v>
      </c>
      <c r="E854" s="150">
        <v>59</v>
      </c>
      <c r="F854" s="150">
        <v>44.25</v>
      </c>
      <c r="G854" s="150">
        <v>14.75</v>
      </c>
    </row>
    <row r="855" spans="1:7" x14ac:dyDescent="0.2">
      <c r="A855" s="70" t="s">
        <v>49954</v>
      </c>
      <c r="B855" s="70" t="s">
        <v>50999</v>
      </c>
      <c r="C855" s="70" t="s">
        <v>49956</v>
      </c>
      <c r="D855" s="70">
        <v>9010242</v>
      </c>
      <c r="E855" s="150">
        <v>299</v>
      </c>
      <c r="F855" s="150">
        <v>224.25</v>
      </c>
      <c r="G855" s="150">
        <v>74.75</v>
      </c>
    </row>
    <row r="856" spans="1:7" x14ac:dyDescent="0.2">
      <c r="A856" s="70" t="s">
        <v>50767</v>
      </c>
      <c r="B856" s="70" t="s">
        <v>50768</v>
      </c>
      <c r="C856" s="70" t="s">
        <v>50627</v>
      </c>
      <c r="D856" s="70">
        <v>10432964</v>
      </c>
      <c r="E856" s="150">
        <v>59</v>
      </c>
      <c r="F856" s="150">
        <v>44.25</v>
      </c>
      <c r="G856" s="150">
        <v>14.75</v>
      </c>
    </row>
    <row r="857" spans="1:7" x14ac:dyDescent="0.2">
      <c r="A857" s="70" t="s">
        <v>51000</v>
      </c>
      <c r="B857" s="70" t="s">
        <v>51001</v>
      </c>
      <c r="C857" s="70" t="s">
        <v>51002</v>
      </c>
      <c r="D857" s="70">
        <v>6413697</v>
      </c>
      <c r="E857" s="150">
        <v>59</v>
      </c>
      <c r="F857" s="150">
        <v>44.25</v>
      </c>
      <c r="G857" s="150">
        <v>14.75</v>
      </c>
    </row>
    <row r="858" spans="1:7" x14ac:dyDescent="0.2">
      <c r="A858" s="70" t="s">
        <v>50774</v>
      </c>
      <c r="B858" s="70" t="s">
        <v>50775</v>
      </c>
      <c r="C858" s="70" t="s">
        <v>50035</v>
      </c>
      <c r="D858" s="70">
        <v>8626642</v>
      </c>
      <c r="E858" s="150">
        <v>5044</v>
      </c>
      <c r="F858" s="150">
        <v>3783</v>
      </c>
      <c r="G858" s="150">
        <v>1261</v>
      </c>
    </row>
    <row r="859" spans="1:7" x14ac:dyDescent="0.2">
      <c r="A859" s="70" t="s">
        <v>50776</v>
      </c>
      <c r="B859" s="70" t="s">
        <v>50777</v>
      </c>
      <c r="C859" s="70" t="s">
        <v>50778</v>
      </c>
      <c r="D859" s="70">
        <v>7588316</v>
      </c>
      <c r="E859" s="150">
        <v>59</v>
      </c>
      <c r="F859" s="150">
        <v>44.25</v>
      </c>
      <c r="G859" s="150">
        <v>14.75</v>
      </c>
    </row>
    <row r="860" spans="1:7" x14ac:dyDescent="0.2">
      <c r="A860" s="70" t="s">
        <v>50779</v>
      </c>
      <c r="B860" s="70" t="s">
        <v>50780</v>
      </c>
      <c r="C860" s="70" t="s">
        <v>50781</v>
      </c>
      <c r="D860" s="70">
        <v>8968692</v>
      </c>
      <c r="E860" s="150">
        <v>635.52</v>
      </c>
      <c r="F860" s="150">
        <v>476.64</v>
      </c>
      <c r="G860" s="150">
        <v>158.88</v>
      </c>
    </row>
    <row r="861" spans="1:7" x14ac:dyDescent="0.2">
      <c r="A861" s="70" t="s">
        <v>49970</v>
      </c>
      <c r="B861" s="70" t="s">
        <v>50784</v>
      </c>
      <c r="C861" s="70" t="s">
        <v>49971</v>
      </c>
      <c r="D861" s="70">
        <v>4911986</v>
      </c>
      <c r="E861" s="150">
        <v>2015.84</v>
      </c>
      <c r="F861" s="150">
        <v>1511.8799999999999</v>
      </c>
      <c r="G861" s="150">
        <v>503.96</v>
      </c>
    </row>
    <row r="862" spans="1:7" x14ac:dyDescent="0.2">
      <c r="A862" s="70" t="s">
        <v>50785</v>
      </c>
      <c r="B862" s="70" t="s">
        <v>50786</v>
      </c>
      <c r="C862" s="70" t="s">
        <v>49586</v>
      </c>
      <c r="D862" s="70">
        <v>6410343</v>
      </c>
      <c r="E862" s="150">
        <v>299</v>
      </c>
      <c r="F862" s="150">
        <v>224.25</v>
      </c>
      <c r="G862" s="150">
        <v>74.75</v>
      </c>
    </row>
    <row r="863" spans="1:7" x14ac:dyDescent="0.2">
      <c r="A863" s="70" t="s">
        <v>49992</v>
      </c>
      <c r="B863" s="70" t="s">
        <v>50791</v>
      </c>
      <c r="C863" s="70" t="s">
        <v>49994</v>
      </c>
      <c r="D863" s="70">
        <v>6411354</v>
      </c>
      <c r="E863" s="150">
        <v>1109</v>
      </c>
      <c r="F863" s="150">
        <v>831.75</v>
      </c>
      <c r="G863" s="150">
        <v>277.25</v>
      </c>
    </row>
    <row r="864" spans="1:7" x14ac:dyDescent="0.2">
      <c r="A864" s="70" t="s">
        <v>49998</v>
      </c>
      <c r="B864" s="70" t="s">
        <v>50792</v>
      </c>
      <c r="C864" s="70" t="s">
        <v>50000</v>
      </c>
      <c r="D864" s="70">
        <v>9279047</v>
      </c>
      <c r="E864" s="150">
        <v>5044</v>
      </c>
      <c r="F864" s="150">
        <v>3783</v>
      </c>
      <c r="G864" s="150">
        <v>1261</v>
      </c>
    </row>
    <row r="865" spans="1:7" x14ac:dyDescent="0.2">
      <c r="A865" s="70" t="s">
        <v>50001</v>
      </c>
      <c r="B865" s="70" t="s">
        <v>50793</v>
      </c>
      <c r="C865" s="70" t="s">
        <v>49606</v>
      </c>
      <c r="D865" s="70">
        <v>9012554</v>
      </c>
      <c r="E865" s="150">
        <v>5044</v>
      </c>
      <c r="F865" s="150">
        <v>3783</v>
      </c>
      <c r="G865" s="150">
        <v>1261</v>
      </c>
    </row>
    <row r="866" spans="1:7" x14ac:dyDescent="0.2">
      <c r="A866" s="70" t="s">
        <v>50003</v>
      </c>
      <c r="B866" s="70" t="s">
        <v>50794</v>
      </c>
      <c r="C866" s="70" t="s">
        <v>49939</v>
      </c>
      <c r="D866" s="70">
        <v>8382751</v>
      </c>
      <c r="E866" s="150">
        <v>167</v>
      </c>
      <c r="F866" s="150">
        <v>125.25</v>
      </c>
      <c r="G866" s="150">
        <v>41.75</v>
      </c>
    </row>
    <row r="867" spans="1:7" x14ac:dyDescent="0.2">
      <c r="A867" s="70" t="s">
        <v>50005</v>
      </c>
      <c r="B867" s="70" t="s">
        <v>50795</v>
      </c>
      <c r="C867" s="70" t="s">
        <v>49752</v>
      </c>
      <c r="D867" s="70">
        <v>6410084</v>
      </c>
      <c r="E867" s="150">
        <v>252</v>
      </c>
      <c r="F867" s="150">
        <v>189</v>
      </c>
      <c r="G867" s="150">
        <v>63</v>
      </c>
    </row>
    <row r="868" spans="1:7" x14ac:dyDescent="0.2">
      <c r="A868" s="70" t="s">
        <v>50007</v>
      </c>
      <c r="B868" s="70" t="s">
        <v>50796</v>
      </c>
      <c r="C868" s="70" t="s">
        <v>49643</v>
      </c>
      <c r="D868" s="70">
        <v>9289332</v>
      </c>
      <c r="E868" s="150">
        <v>59</v>
      </c>
      <c r="F868" s="150">
        <v>44.25</v>
      </c>
      <c r="G868" s="150">
        <v>14.75</v>
      </c>
    </row>
    <row r="869" spans="1:7" x14ac:dyDescent="0.2">
      <c r="A869" s="70" t="s">
        <v>50015</v>
      </c>
      <c r="B869" s="70" t="s">
        <v>50798</v>
      </c>
      <c r="C869" s="70" t="s">
        <v>50017</v>
      </c>
      <c r="D869" s="70">
        <v>6415247</v>
      </c>
      <c r="E869" s="150">
        <v>167</v>
      </c>
      <c r="F869" s="150">
        <v>125.25</v>
      </c>
      <c r="G869" s="150">
        <v>41.75</v>
      </c>
    </row>
    <row r="870" spans="1:7" x14ac:dyDescent="0.2">
      <c r="A870" s="70" t="s">
        <v>50030</v>
      </c>
      <c r="B870" s="70" t="s">
        <v>50803</v>
      </c>
      <c r="C870" s="70" t="s">
        <v>50032</v>
      </c>
      <c r="D870" s="70">
        <v>10721076</v>
      </c>
      <c r="E870" s="150">
        <v>299</v>
      </c>
      <c r="F870" s="150">
        <v>224.25</v>
      </c>
      <c r="G870" s="150">
        <v>74.75</v>
      </c>
    </row>
    <row r="871" spans="1:7" x14ac:dyDescent="0.2">
      <c r="A871" s="70" t="s">
        <v>50033</v>
      </c>
      <c r="B871" s="70" t="s">
        <v>50804</v>
      </c>
      <c r="C871" s="70" t="s">
        <v>50035</v>
      </c>
      <c r="D871" s="70">
        <v>8626642</v>
      </c>
      <c r="E871" s="150">
        <v>5044</v>
      </c>
      <c r="F871" s="150">
        <v>3783</v>
      </c>
      <c r="G871" s="150">
        <v>1261</v>
      </c>
    </row>
    <row r="872" spans="1:7" x14ac:dyDescent="0.2">
      <c r="A872" s="70" t="s">
        <v>50036</v>
      </c>
      <c r="B872" s="70" t="s">
        <v>50805</v>
      </c>
      <c r="C872" s="70" t="s">
        <v>50038</v>
      </c>
      <c r="D872" s="70">
        <v>6409982</v>
      </c>
      <c r="E872" s="150">
        <v>299</v>
      </c>
      <c r="F872" s="150">
        <v>224.25</v>
      </c>
      <c r="G872" s="150">
        <v>74.75</v>
      </c>
    </row>
    <row r="873" spans="1:7" x14ac:dyDescent="0.2">
      <c r="A873" s="70" t="s">
        <v>50039</v>
      </c>
      <c r="B873" s="70" t="s">
        <v>50806</v>
      </c>
      <c r="C873" s="70" t="s">
        <v>50041</v>
      </c>
      <c r="D873" s="70">
        <v>6411636</v>
      </c>
      <c r="E873" s="150">
        <v>10088</v>
      </c>
      <c r="F873" s="150">
        <v>7566</v>
      </c>
      <c r="G873" s="150">
        <v>2522</v>
      </c>
    </row>
    <row r="874" spans="1:7" x14ac:dyDescent="0.2">
      <c r="A874" s="70" t="s">
        <v>50047</v>
      </c>
      <c r="B874" s="70" t="s">
        <v>50808</v>
      </c>
      <c r="C874" s="70" t="s">
        <v>50049</v>
      </c>
      <c r="D874" s="70">
        <v>7397866</v>
      </c>
      <c r="E874" s="150">
        <v>59</v>
      </c>
      <c r="F874" s="150">
        <v>44.25</v>
      </c>
      <c r="G874" s="150">
        <v>14.75</v>
      </c>
    </row>
    <row r="875" spans="1:7" x14ac:dyDescent="0.2">
      <c r="A875" s="70" t="s">
        <v>50050</v>
      </c>
      <c r="B875" s="70" t="s">
        <v>50809</v>
      </c>
      <c r="C875" s="70" t="s">
        <v>50052</v>
      </c>
      <c r="D875" s="70">
        <v>9396406</v>
      </c>
      <c r="E875" s="150">
        <v>59</v>
      </c>
      <c r="F875" s="150">
        <v>44.25</v>
      </c>
      <c r="G875" s="150">
        <v>14.75</v>
      </c>
    </row>
    <row r="876" spans="1:7" x14ac:dyDescent="0.2">
      <c r="A876" s="70" t="s">
        <v>50056</v>
      </c>
      <c r="B876" s="70" t="s">
        <v>50811</v>
      </c>
      <c r="C876" s="70" t="s">
        <v>50058</v>
      </c>
      <c r="D876" s="70">
        <v>7051536</v>
      </c>
      <c r="E876" s="150">
        <v>59</v>
      </c>
      <c r="F876" s="150">
        <v>44.25</v>
      </c>
      <c r="G876" s="150">
        <v>14.75</v>
      </c>
    </row>
    <row r="877" spans="1:7" x14ac:dyDescent="0.2">
      <c r="A877" s="70" t="s">
        <v>50059</v>
      </c>
      <c r="B877" s="70" t="s">
        <v>50812</v>
      </c>
      <c r="C877" s="70" t="s">
        <v>50061</v>
      </c>
      <c r="D877" s="70">
        <v>6412655</v>
      </c>
      <c r="E877" s="150">
        <v>59</v>
      </c>
      <c r="F877" s="150">
        <v>44.25</v>
      </c>
      <c r="G877" s="150">
        <v>14.75</v>
      </c>
    </row>
    <row r="878" spans="1:7" x14ac:dyDescent="0.2">
      <c r="A878" s="70" t="s">
        <v>50071</v>
      </c>
      <c r="B878" s="70" t="s">
        <v>50815</v>
      </c>
      <c r="C878" s="70" t="s">
        <v>50073</v>
      </c>
      <c r="D878" s="70">
        <v>10603785</v>
      </c>
      <c r="E878" s="150">
        <v>59</v>
      </c>
      <c r="F878" s="150">
        <v>44.25</v>
      </c>
      <c r="G878" s="150">
        <v>14.75</v>
      </c>
    </row>
    <row r="879" spans="1:7" x14ac:dyDescent="0.2">
      <c r="A879" s="70" t="s">
        <v>50077</v>
      </c>
      <c r="B879" s="70" t="s">
        <v>50817</v>
      </c>
      <c r="C879" s="70" t="s">
        <v>50079</v>
      </c>
      <c r="D879" s="70">
        <v>6413225</v>
      </c>
      <c r="E879" s="150">
        <v>252</v>
      </c>
      <c r="F879" s="150">
        <v>189</v>
      </c>
      <c r="G879" s="150">
        <v>63</v>
      </c>
    </row>
    <row r="880" spans="1:7" x14ac:dyDescent="0.2">
      <c r="A880" s="70" t="s">
        <v>50080</v>
      </c>
      <c r="B880" s="70" t="s">
        <v>50818</v>
      </c>
      <c r="C880" s="70" t="s">
        <v>50082</v>
      </c>
      <c r="D880" s="70">
        <v>7180943</v>
      </c>
      <c r="E880" s="150">
        <v>59</v>
      </c>
      <c r="F880" s="150">
        <v>44.25</v>
      </c>
      <c r="G880" s="150">
        <v>14.75</v>
      </c>
    </row>
    <row r="881" spans="1:7" x14ac:dyDescent="0.2">
      <c r="A881" s="70" t="s">
        <v>50083</v>
      </c>
      <c r="B881" s="70" t="s">
        <v>50819</v>
      </c>
      <c r="C881" s="70" t="s">
        <v>50085</v>
      </c>
      <c r="D881" s="70">
        <v>7554447</v>
      </c>
      <c r="E881" s="150">
        <v>167</v>
      </c>
      <c r="F881" s="150">
        <v>125.25</v>
      </c>
      <c r="G881" s="150">
        <v>41.75</v>
      </c>
    </row>
    <row r="882" spans="1:7" x14ac:dyDescent="0.2">
      <c r="A882" s="70" t="s">
        <v>50092</v>
      </c>
      <c r="B882" s="70" t="s">
        <v>51003</v>
      </c>
      <c r="C882" s="70" t="s">
        <v>50094</v>
      </c>
      <c r="D882" s="70">
        <v>6412721</v>
      </c>
      <c r="E882" s="150">
        <v>59</v>
      </c>
      <c r="F882" s="150">
        <v>44.25</v>
      </c>
      <c r="G882" s="150">
        <v>14.75</v>
      </c>
    </row>
    <row r="883" spans="1:7" x14ac:dyDescent="0.2">
      <c r="A883" s="70" t="s">
        <v>50095</v>
      </c>
      <c r="B883" s="70" t="s">
        <v>50822</v>
      </c>
      <c r="C883" s="70" t="s">
        <v>50097</v>
      </c>
      <c r="D883" s="70">
        <v>7988023</v>
      </c>
      <c r="E883" s="150">
        <v>59</v>
      </c>
      <c r="F883" s="150">
        <v>44.25</v>
      </c>
      <c r="G883" s="150">
        <v>14.75</v>
      </c>
    </row>
    <row r="884" spans="1:7" x14ac:dyDescent="0.2">
      <c r="A884" s="70" t="s">
        <v>50098</v>
      </c>
      <c r="B884" s="70" t="s">
        <v>50823</v>
      </c>
      <c r="C884" s="70" t="s">
        <v>50100</v>
      </c>
      <c r="D884" s="70">
        <v>6410857</v>
      </c>
      <c r="E884" s="150">
        <v>252</v>
      </c>
      <c r="F884" s="150">
        <v>189</v>
      </c>
      <c r="G884" s="150">
        <v>63</v>
      </c>
    </row>
    <row r="885" spans="1:7" x14ac:dyDescent="0.2">
      <c r="A885" s="70" t="s">
        <v>50101</v>
      </c>
      <c r="B885" s="70" t="s">
        <v>50824</v>
      </c>
      <c r="C885" s="70" t="s">
        <v>50103</v>
      </c>
      <c r="D885" s="70">
        <v>7386095</v>
      </c>
      <c r="E885" s="150">
        <v>59</v>
      </c>
      <c r="F885" s="150">
        <v>44.25</v>
      </c>
      <c r="G885" s="150">
        <v>14.75</v>
      </c>
    </row>
    <row r="886" spans="1:7" x14ac:dyDescent="0.2">
      <c r="A886" s="70" t="s">
        <v>50104</v>
      </c>
      <c r="B886" s="70" t="s">
        <v>51004</v>
      </c>
      <c r="C886" s="70" t="s">
        <v>50106</v>
      </c>
      <c r="D886" s="70">
        <v>7064773</v>
      </c>
      <c r="E886" s="150">
        <v>299</v>
      </c>
      <c r="F886" s="150">
        <v>224.25</v>
      </c>
      <c r="G886" s="150">
        <v>74.75</v>
      </c>
    </row>
    <row r="887" spans="1:7" x14ac:dyDescent="0.2">
      <c r="A887" s="70" t="s">
        <v>50107</v>
      </c>
      <c r="B887" s="70" t="s">
        <v>50825</v>
      </c>
      <c r="C887" s="70" t="s">
        <v>50109</v>
      </c>
      <c r="D887" s="70">
        <v>8229334</v>
      </c>
      <c r="E887" s="150">
        <v>299</v>
      </c>
      <c r="F887" s="150">
        <v>224.25</v>
      </c>
      <c r="G887" s="150">
        <v>74.75</v>
      </c>
    </row>
    <row r="888" spans="1:7" x14ac:dyDescent="0.2">
      <c r="A888" s="70" t="s">
        <v>50110</v>
      </c>
      <c r="B888" s="70" t="s">
        <v>50826</v>
      </c>
      <c r="C888" s="70" t="s">
        <v>50112</v>
      </c>
      <c r="D888" s="70">
        <v>6413956</v>
      </c>
      <c r="E888" s="150">
        <v>167</v>
      </c>
      <c r="F888" s="150">
        <v>125.25</v>
      </c>
      <c r="G888" s="150">
        <v>41.75</v>
      </c>
    </row>
    <row r="889" spans="1:7" x14ac:dyDescent="0.2">
      <c r="A889" s="70" t="s">
        <v>50113</v>
      </c>
      <c r="B889" s="70" t="s">
        <v>50827</v>
      </c>
      <c r="C889" s="70" t="s">
        <v>50115</v>
      </c>
      <c r="D889" s="70">
        <v>6414782</v>
      </c>
      <c r="E889" s="150">
        <v>167</v>
      </c>
      <c r="F889" s="150">
        <v>125.25</v>
      </c>
      <c r="G889" s="150">
        <v>41.75</v>
      </c>
    </row>
    <row r="890" spans="1:7" x14ac:dyDescent="0.2">
      <c r="A890" s="70" t="s">
        <v>50118</v>
      </c>
      <c r="B890" s="70" t="s">
        <v>50828</v>
      </c>
      <c r="C890" s="70" t="s">
        <v>50120</v>
      </c>
      <c r="D890" s="70">
        <v>7179391</v>
      </c>
      <c r="E890" s="150">
        <v>59</v>
      </c>
      <c r="F890" s="150">
        <v>44.25</v>
      </c>
      <c r="G890" s="150">
        <v>14.75</v>
      </c>
    </row>
    <row r="891" spans="1:7" x14ac:dyDescent="0.2">
      <c r="A891" s="70" t="s">
        <v>50121</v>
      </c>
      <c r="B891" s="70" t="s">
        <v>50829</v>
      </c>
      <c r="C891" s="70" t="s">
        <v>50123</v>
      </c>
      <c r="D891" s="70">
        <v>7990053</v>
      </c>
      <c r="E891" s="150">
        <v>59</v>
      </c>
      <c r="F891" s="150">
        <v>44.25</v>
      </c>
      <c r="G891" s="150">
        <v>14.75</v>
      </c>
    </row>
    <row r="892" spans="1:7" x14ac:dyDescent="0.2">
      <c r="A892" s="70" t="s">
        <v>50124</v>
      </c>
      <c r="B892" s="70" t="s">
        <v>50830</v>
      </c>
      <c r="C892" s="70" t="s">
        <v>50126</v>
      </c>
      <c r="D892" s="70">
        <v>6413531</v>
      </c>
      <c r="E892" s="150">
        <v>59</v>
      </c>
      <c r="F892" s="150">
        <v>44.25</v>
      </c>
      <c r="G892" s="150">
        <v>14.75</v>
      </c>
    </row>
    <row r="893" spans="1:7" x14ac:dyDescent="0.2">
      <c r="A893" s="70" t="s">
        <v>50127</v>
      </c>
      <c r="B893" s="70" t="s">
        <v>50831</v>
      </c>
      <c r="C893" s="70" t="s">
        <v>50129</v>
      </c>
      <c r="D893" s="70">
        <v>6414422</v>
      </c>
      <c r="E893" s="150">
        <v>167</v>
      </c>
      <c r="F893" s="150">
        <v>125.25</v>
      </c>
      <c r="G893" s="150">
        <v>41.75</v>
      </c>
    </row>
    <row r="894" spans="1:7" x14ac:dyDescent="0.2">
      <c r="A894" s="70" t="s">
        <v>50130</v>
      </c>
      <c r="B894" s="70" t="s">
        <v>50832</v>
      </c>
      <c r="C894" s="70" t="s">
        <v>50132</v>
      </c>
      <c r="D894" s="70">
        <v>8821361</v>
      </c>
      <c r="E894" s="150">
        <v>167</v>
      </c>
      <c r="F894" s="150">
        <v>125.25</v>
      </c>
      <c r="G894" s="150">
        <v>41.75</v>
      </c>
    </row>
    <row r="895" spans="1:7" x14ac:dyDescent="0.2">
      <c r="A895" s="70" t="s">
        <v>50136</v>
      </c>
      <c r="B895" s="70" t="s">
        <v>51030</v>
      </c>
      <c r="C895" s="70" t="s">
        <v>49609</v>
      </c>
      <c r="D895" s="70">
        <v>7050193</v>
      </c>
      <c r="E895" s="150">
        <v>167</v>
      </c>
      <c r="F895" s="150">
        <v>125.25</v>
      </c>
      <c r="G895" s="150">
        <v>41.75</v>
      </c>
    </row>
    <row r="896" spans="1:7" x14ac:dyDescent="0.2">
      <c r="A896" s="70" t="s">
        <v>50138</v>
      </c>
      <c r="B896" s="70" t="s">
        <v>50834</v>
      </c>
      <c r="C896" s="70" t="s">
        <v>49950</v>
      </c>
      <c r="D896" s="70">
        <v>10748645</v>
      </c>
      <c r="E896" s="150">
        <v>167</v>
      </c>
      <c r="F896" s="150">
        <v>125.25</v>
      </c>
      <c r="G896" s="150">
        <v>41.75</v>
      </c>
    </row>
    <row r="897" spans="1:7" x14ac:dyDescent="0.2">
      <c r="A897" s="70" t="s">
        <v>50143</v>
      </c>
      <c r="B897" s="70" t="s">
        <v>50835</v>
      </c>
      <c r="C897" s="70" t="s">
        <v>50145</v>
      </c>
      <c r="D897" s="70">
        <v>6411911</v>
      </c>
      <c r="E897" s="150">
        <v>299</v>
      </c>
      <c r="F897" s="150">
        <v>224.25</v>
      </c>
      <c r="G897" s="150">
        <v>74.75</v>
      </c>
    </row>
    <row r="898" spans="1:7" x14ac:dyDescent="0.2">
      <c r="A898" s="70" t="s">
        <v>50146</v>
      </c>
      <c r="B898" s="70" t="s">
        <v>50836</v>
      </c>
      <c r="C898" s="70" t="s">
        <v>50148</v>
      </c>
      <c r="D898" s="70">
        <v>8991412</v>
      </c>
      <c r="E898" s="150">
        <v>334</v>
      </c>
      <c r="F898" s="150">
        <v>250.5</v>
      </c>
      <c r="G898" s="150">
        <v>83.5</v>
      </c>
    </row>
    <row r="899" spans="1:7" x14ac:dyDescent="0.2">
      <c r="A899" s="70" t="s">
        <v>50152</v>
      </c>
      <c r="B899" s="70" t="s">
        <v>51005</v>
      </c>
      <c r="C899" s="70" t="s">
        <v>50154</v>
      </c>
      <c r="D899" s="70">
        <v>7381306</v>
      </c>
      <c r="E899" s="150">
        <v>59</v>
      </c>
      <c r="F899" s="150">
        <v>44.25</v>
      </c>
      <c r="G899" s="150">
        <v>14.75</v>
      </c>
    </row>
    <row r="900" spans="1:7" x14ac:dyDescent="0.2">
      <c r="A900" s="70" t="s">
        <v>50155</v>
      </c>
      <c r="B900" s="70" t="s">
        <v>50838</v>
      </c>
      <c r="C900" s="70" t="s">
        <v>50157</v>
      </c>
      <c r="D900" s="70">
        <v>9425451</v>
      </c>
      <c r="E900" s="150">
        <v>59</v>
      </c>
      <c r="F900" s="150">
        <v>44.25</v>
      </c>
      <c r="G900" s="150">
        <v>14.75</v>
      </c>
    </row>
    <row r="901" spans="1:7" x14ac:dyDescent="0.2">
      <c r="A901" s="70" t="s">
        <v>50158</v>
      </c>
      <c r="B901" s="70" t="s">
        <v>50839</v>
      </c>
      <c r="C901" s="70" t="s">
        <v>50160</v>
      </c>
      <c r="D901" s="70">
        <v>8829317</v>
      </c>
      <c r="E901" s="150">
        <v>59</v>
      </c>
      <c r="F901" s="150">
        <v>44.25</v>
      </c>
      <c r="G901" s="150">
        <v>14.75</v>
      </c>
    </row>
    <row r="902" spans="1:7" x14ac:dyDescent="0.2">
      <c r="A902" s="70" t="s">
        <v>50161</v>
      </c>
      <c r="B902" s="70" t="s">
        <v>50840</v>
      </c>
      <c r="C902" s="70" t="s">
        <v>50163</v>
      </c>
      <c r="D902" s="70">
        <v>8823506</v>
      </c>
      <c r="E902" s="150">
        <v>299</v>
      </c>
      <c r="F902" s="150">
        <v>224.25</v>
      </c>
      <c r="G902" s="150">
        <v>74.75</v>
      </c>
    </row>
    <row r="903" spans="1:7" x14ac:dyDescent="0.2">
      <c r="A903" s="70" t="s">
        <v>50164</v>
      </c>
      <c r="B903" s="70" t="s">
        <v>50841</v>
      </c>
      <c r="C903" s="70" t="s">
        <v>49947</v>
      </c>
      <c r="D903" s="70">
        <v>6410834</v>
      </c>
      <c r="E903" s="150">
        <v>1143.8900000000001</v>
      </c>
      <c r="F903" s="150">
        <v>857.91750000000002</v>
      </c>
      <c r="G903" s="150">
        <v>285.97250000000003</v>
      </c>
    </row>
    <row r="904" spans="1:7" x14ac:dyDescent="0.2">
      <c r="A904" s="70" t="s">
        <v>50169</v>
      </c>
      <c r="B904" s="70" t="s">
        <v>50843</v>
      </c>
      <c r="C904" s="70" t="s">
        <v>50171</v>
      </c>
      <c r="D904" s="70">
        <v>7181382</v>
      </c>
      <c r="E904" s="150">
        <v>119</v>
      </c>
      <c r="F904" s="150">
        <v>89.25</v>
      </c>
      <c r="G904" s="150">
        <v>29.75</v>
      </c>
    </row>
    <row r="905" spans="1:7" x14ac:dyDescent="0.2">
      <c r="A905" s="70" t="s">
        <v>50178</v>
      </c>
      <c r="B905" s="70" t="s">
        <v>50846</v>
      </c>
      <c r="C905" s="70" t="s">
        <v>50180</v>
      </c>
      <c r="D905" s="70">
        <v>6412841</v>
      </c>
      <c r="E905" s="150">
        <v>59</v>
      </c>
      <c r="F905" s="150">
        <v>44.25</v>
      </c>
      <c r="G905" s="150">
        <v>14.75</v>
      </c>
    </row>
    <row r="906" spans="1:7" x14ac:dyDescent="0.2">
      <c r="A906" s="70" t="s">
        <v>50181</v>
      </c>
      <c r="B906" s="70" t="s">
        <v>50847</v>
      </c>
      <c r="C906" s="70" t="s">
        <v>50183</v>
      </c>
      <c r="D906" s="70">
        <v>7064781</v>
      </c>
      <c r="E906" s="150">
        <v>299</v>
      </c>
      <c r="F906" s="150">
        <v>224.25</v>
      </c>
      <c r="G906" s="150">
        <v>74.75</v>
      </c>
    </row>
    <row r="907" spans="1:7" x14ac:dyDescent="0.2">
      <c r="A907" s="70" t="s">
        <v>50184</v>
      </c>
      <c r="B907" s="70" t="s">
        <v>50848</v>
      </c>
      <c r="C907" s="70" t="s">
        <v>50186</v>
      </c>
      <c r="D907" s="70">
        <v>6411981</v>
      </c>
      <c r="E907" s="150">
        <v>59</v>
      </c>
      <c r="F907" s="150">
        <v>44.25</v>
      </c>
      <c r="G907" s="150">
        <v>14.75</v>
      </c>
    </row>
    <row r="908" spans="1:7" x14ac:dyDescent="0.2">
      <c r="A908" s="70" t="s">
        <v>50187</v>
      </c>
      <c r="B908" s="70" t="s">
        <v>50849</v>
      </c>
      <c r="C908" s="70" t="s">
        <v>50189</v>
      </c>
      <c r="D908" s="70">
        <v>7181567</v>
      </c>
      <c r="E908" s="150">
        <v>59</v>
      </c>
      <c r="F908" s="150">
        <v>44.25</v>
      </c>
      <c r="G908" s="150">
        <v>14.75</v>
      </c>
    </row>
    <row r="909" spans="1:7" x14ac:dyDescent="0.2">
      <c r="A909" s="70" t="s">
        <v>50201</v>
      </c>
      <c r="B909" s="70" t="s">
        <v>50852</v>
      </c>
      <c r="C909" s="70" t="s">
        <v>50203</v>
      </c>
      <c r="D909" s="70">
        <v>1346055</v>
      </c>
      <c r="E909" s="150">
        <v>59</v>
      </c>
      <c r="F909" s="150">
        <v>44.25</v>
      </c>
      <c r="G909" s="150">
        <v>14.75</v>
      </c>
    </row>
    <row r="910" spans="1:7" x14ac:dyDescent="0.2">
      <c r="A910" s="70" t="s">
        <v>50210</v>
      </c>
      <c r="B910" s="70" t="s">
        <v>51008</v>
      </c>
      <c r="C910" s="70" t="s">
        <v>50212</v>
      </c>
      <c r="D910" s="70">
        <v>6413465</v>
      </c>
      <c r="E910" s="150">
        <v>59</v>
      </c>
      <c r="F910" s="150">
        <v>44.25</v>
      </c>
      <c r="G910" s="150">
        <v>14.75</v>
      </c>
    </row>
    <row r="911" spans="1:7" x14ac:dyDescent="0.2">
      <c r="A911" s="70" t="s">
        <v>50213</v>
      </c>
      <c r="B911" s="70" t="s">
        <v>50854</v>
      </c>
      <c r="C911" s="70" t="s">
        <v>50215</v>
      </c>
      <c r="D911" s="70">
        <v>6411106</v>
      </c>
      <c r="E911" s="150">
        <v>1751.08</v>
      </c>
      <c r="F911" s="150">
        <v>1313.31</v>
      </c>
      <c r="G911" s="150">
        <v>437.77</v>
      </c>
    </row>
    <row r="912" spans="1:7" x14ac:dyDescent="0.2">
      <c r="A912" s="70" t="s">
        <v>50216</v>
      </c>
      <c r="B912" s="70" t="s">
        <v>50855</v>
      </c>
      <c r="C912" s="70" t="s">
        <v>50218</v>
      </c>
      <c r="D912" s="70">
        <v>6412261</v>
      </c>
      <c r="E912" s="150">
        <v>59</v>
      </c>
      <c r="F912" s="150">
        <v>44.25</v>
      </c>
      <c r="G912" s="150">
        <v>14.75</v>
      </c>
    </row>
    <row r="913" spans="1:7" x14ac:dyDescent="0.2">
      <c r="A913" s="70" t="s">
        <v>50219</v>
      </c>
      <c r="B913" s="70" t="s">
        <v>51009</v>
      </c>
      <c r="C913" s="70" t="s">
        <v>49781</v>
      </c>
      <c r="D913" s="70">
        <v>7051776</v>
      </c>
      <c r="E913" s="150">
        <v>59</v>
      </c>
      <c r="F913" s="150">
        <v>44.25</v>
      </c>
      <c r="G913" s="150">
        <v>14.75</v>
      </c>
    </row>
    <row r="914" spans="1:7" x14ac:dyDescent="0.2">
      <c r="A914" s="70" t="s">
        <v>50232</v>
      </c>
      <c r="B914" s="70" t="s">
        <v>51031</v>
      </c>
      <c r="C914" s="70" t="s">
        <v>50234</v>
      </c>
      <c r="D914" s="70">
        <v>7633843</v>
      </c>
      <c r="E914" s="150">
        <v>59</v>
      </c>
      <c r="F914" s="150">
        <v>44.25</v>
      </c>
      <c r="G914" s="150">
        <v>14.75</v>
      </c>
    </row>
    <row r="915" spans="1:7" x14ac:dyDescent="0.2">
      <c r="A915" s="70" t="s">
        <v>50241</v>
      </c>
      <c r="B915" s="70" t="s">
        <v>51012</v>
      </c>
      <c r="C915" s="70" t="s">
        <v>49942</v>
      </c>
      <c r="D915" s="70">
        <v>6413577</v>
      </c>
      <c r="E915" s="150">
        <v>59</v>
      </c>
      <c r="F915" s="150">
        <v>44.25</v>
      </c>
      <c r="G915" s="150">
        <v>14.75</v>
      </c>
    </row>
    <row r="916" spans="1:7" x14ac:dyDescent="0.2">
      <c r="A916" s="70" t="s">
        <v>50245</v>
      </c>
      <c r="B916" s="70" t="s">
        <v>50859</v>
      </c>
      <c r="C916" s="70" t="s">
        <v>50247</v>
      </c>
      <c r="D916" s="70">
        <v>6413805</v>
      </c>
      <c r="E916" s="150">
        <v>59</v>
      </c>
      <c r="F916" s="150">
        <v>44.25</v>
      </c>
      <c r="G916" s="150">
        <v>14.75</v>
      </c>
    </row>
    <row r="917" spans="1:7" x14ac:dyDescent="0.2">
      <c r="A917" s="70" t="s">
        <v>50251</v>
      </c>
      <c r="B917" s="70" t="s">
        <v>50860</v>
      </c>
      <c r="C917" s="70" t="s">
        <v>49687</v>
      </c>
      <c r="D917" s="70">
        <v>6413507</v>
      </c>
      <c r="E917" s="150">
        <v>59</v>
      </c>
      <c r="F917" s="150">
        <v>44.25</v>
      </c>
      <c r="G917" s="150">
        <v>14.75</v>
      </c>
    </row>
    <row r="918" spans="1:7" x14ac:dyDescent="0.2">
      <c r="A918" s="70" t="s">
        <v>50253</v>
      </c>
      <c r="B918" s="70" t="s">
        <v>50861</v>
      </c>
      <c r="C918" s="70" t="s">
        <v>50255</v>
      </c>
      <c r="D918" s="70">
        <v>6413353</v>
      </c>
      <c r="E918" s="150">
        <v>1371.55</v>
      </c>
      <c r="F918" s="150">
        <v>1028.6624999999999</v>
      </c>
      <c r="G918" s="150">
        <v>342.88749999999999</v>
      </c>
    </row>
    <row r="919" spans="1:7" x14ac:dyDescent="0.2">
      <c r="A919" s="70" t="s">
        <v>50261</v>
      </c>
      <c r="B919" s="70" t="s">
        <v>51032</v>
      </c>
      <c r="C919" s="70" t="s">
        <v>50263</v>
      </c>
      <c r="D919" s="70">
        <v>10580792</v>
      </c>
      <c r="E919" s="150">
        <v>59</v>
      </c>
      <c r="F919" s="150">
        <v>44.25</v>
      </c>
      <c r="G919" s="150">
        <v>14.75</v>
      </c>
    </row>
    <row r="920" spans="1:7" x14ac:dyDescent="0.2">
      <c r="A920" s="70" t="s">
        <v>50267</v>
      </c>
      <c r="B920" s="70" t="s">
        <v>50268</v>
      </c>
      <c r="C920" s="70" t="s">
        <v>50269</v>
      </c>
      <c r="D920" s="70">
        <v>6414387</v>
      </c>
      <c r="E920" s="150">
        <v>59</v>
      </c>
      <c r="F920" s="150">
        <v>44.25</v>
      </c>
      <c r="G920" s="150">
        <v>14.75</v>
      </c>
    </row>
    <row r="921" spans="1:7" x14ac:dyDescent="0.2">
      <c r="A921" s="70" t="s">
        <v>50273</v>
      </c>
      <c r="B921" s="70" t="s">
        <v>50863</v>
      </c>
      <c r="C921" s="70" t="s">
        <v>49600</v>
      </c>
      <c r="D921" s="70">
        <v>6410505</v>
      </c>
      <c r="E921" s="150">
        <v>167</v>
      </c>
      <c r="F921" s="150">
        <v>125.25</v>
      </c>
      <c r="G921" s="150">
        <v>41.75</v>
      </c>
    </row>
    <row r="922" spans="1:7" x14ac:dyDescent="0.2">
      <c r="A922" s="70" t="s">
        <v>50278</v>
      </c>
      <c r="B922" s="70" t="s">
        <v>50865</v>
      </c>
      <c r="C922" s="70" t="s">
        <v>50280</v>
      </c>
      <c r="D922" s="70">
        <v>7181173</v>
      </c>
      <c r="E922" s="150">
        <v>167</v>
      </c>
      <c r="F922" s="150">
        <v>125.25</v>
      </c>
      <c r="G922" s="150">
        <v>41.75</v>
      </c>
    </row>
    <row r="923" spans="1:7" x14ac:dyDescent="0.2">
      <c r="A923" s="70" t="s">
        <v>50281</v>
      </c>
      <c r="B923" s="70" t="s">
        <v>50866</v>
      </c>
      <c r="C923" s="70" t="s">
        <v>49784</v>
      </c>
      <c r="D923" s="70">
        <v>6415151</v>
      </c>
      <c r="E923" s="150">
        <v>167</v>
      </c>
      <c r="F923" s="150">
        <v>125.25</v>
      </c>
      <c r="G923" s="150">
        <v>41.75</v>
      </c>
    </row>
    <row r="924" spans="1:7" x14ac:dyDescent="0.2">
      <c r="A924" s="70" t="s">
        <v>50283</v>
      </c>
      <c r="B924" s="70" t="s">
        <v>50867</v>
      </c>
      <c r="C924" s="70" t="s">
        <v>50285</v>
      </c>
      <c r="D924" s="70">
        <v>7765993</v>
      </c>
      <c r="E924" s="150">
        <v>59</v>
      </c>
      <c r="F924" s="150">
        <v>44.25</v>
      </c>
      <c r="G924" s="150">
        <v>14.75</v>
      </c>
    </row>
    <row r="925" spans="1:7" x14ac:dyDescent="0.2">
      <c r="A925" s="70" t="s">
        <v>50292</v>
      </c>
      <c r="B925" s="70" t="s">
        <v>50868</v>
      </c>
      <c r="C925" s="70" t="s">
        <v>50294</v>
      </c>
      <c r="D925" s="70">
        <v>7178967</v>
      </c>
      <c r="E925" s="150">
        <v>167</v>
      </c>
      <c r="F925" s="150">
        <v>125.25</v>
      </c>
      <c r="G925" s="150">
        <v>41.75</v>
      </c>
    </row>
    <row r="926" spans="1:7" x14ac:dyDescent="0.2">
      <c r="A926" s="70" t="s">
        <v>50295</v>
      </c>
      <c r="B926" s="70" t="s">
        <v>50869</v>
      </c>
      <c r="C926" s="70" t="s">
        <v>50297</v>
      </c>
      <c r="D926" s="70">
        <v>8820091</v>
      </c>
      <c r="E926" s="150">
        <v>59</v>
      </c>
      <c r="F926" s="150">
        <v>44.25</v>
      </c>
      <c r="G926" s="150">
        <v>14.75</v>
      </c>
    </row>
    <row r="927" spans="1:7" x14ac:dyDescent="0.2">
      <c r="A927" s="70" t="s">
        <v>50298</v>
      </c>
      <c r="B927" s="70" t="s">
        <v>50870</v>
      </c>
      <c r="C927" s="70" t="s">
        <v>50300</v>
      </c>
      <c r="D927" s="70">
        <v>6415182</v>
      </c>
      <c r="E927" s="150">
        <v>167</v>
      </c>
      <c r="F927" s="150">
        <v>125.25</v>
      </c>
      <c r="G927" s="150">
        <v>41.75</v>
      </c>
    </row>
    <row r="928" spans="1:7" x14ac:dyDescent="0.2">
      <c r="A928" s="70" t="s">
        <v>50301</v>
      </c>
      <c r="B928" s="70" t="s">
        <v>50871</v>
      </c>
      <c r="C928" s="70" t="s">
        <v>50303</v>
      </c>
      <c r="D928" s="70">
        <v>10750474</v>
      </c>
      <c r="E928" s="150">
        <v>59</v>
      </c>
      <c r="F928" s="150">
        <v>44.25</v>
      </c>
      <c r="G928" s="150">
        <v>14.75</v>
      </c>
    </row>
    <row r="929" spans="1:7" x14ac:dyDescent="0.2">
      <c r="A929" s="70" t="s">
        <v>50304</v>
      </c>
      <c r="B929" s="70" t="s">
        <v>50872</v>
      </c>
      <c r="C929" s="70" t="s">
        <v>50306</v>
      </c>
      <c r="D929" s="70">
        <v>8820102</v>
      </c>
      <c r="E929" s="150">
        <v>299</v>
      </c>
      <c r="F929" s="150">
        <v>224.25</v>
      </c>
      <c r="G929" s="150">
        <v>74.75</v>
      </c>
    </row>
    <row r="930" spans="1:7" x14ac:dyDescent="0.2">
      <c r="A930" s="70" t="s">
        <v>50307</v>
      </c>
      <c r="B930" s="70" t="s">
        <v>50873</v>
      </c>
      <c r="C930" s="70" t="s">
        <v>50309</v>
      </c>
      <c r="D930" s="70">
        <v>9007391</v>
      </c>
      <c r="E930" s="150">
        <v>299</v>
      </c>
      <c r="F930" s="150">
        <v>224.25</v>
      </c>
      <c r="G930" s="150">
        <v>74.75</v>
      </c>
    </row>
    <row r="931" spans="1:7" x14ac:dyDescent="0.2">
      <c r="A931" s="70" t="s">
        <v>50310</v>
      </c>
      <c r="B931" s="70" t="s">
        <v>50874</v>
      </c>
      <c r="C931" s="70" t="s">
        <v>50312</v>
      </c>
      <c r="D931" s="70">
        <v>9007135</v>
      </c>
      <c r="E931" s="150">
        <v>59</v>
      </c>
      <c r="F931" s="150">
        <v>44.25</v>
      </c>
      <c r="G931" s="150">
        <v>14.75</v>
      </c>
    </row>
    <row r="932" spans="1:7" x14ac:dyDescent="0.2">
      <c r="A932" s="70" t="s">
        <v>50313</v>
      </c>
      <c r="B932" s="70" t="s">
        <v>50875</v>
      </c>
      <c r="C932" s="70" t="s">
        <v>50315</v>
      </c>
      <c r="D932" s="70">
        <v>7182884</v>
      </c>
      <c r="E932" s="150">
        <v>59</v>
      </c>
      <c r="F932" s="150">
        <v>44.25</v>
      </c>
      <c r="G932" s="150">
        <v>14.75</v>
      </c>
    </row>
    <row r="933" spans="1:7" x14ac:dyDescent="0.2">
      <c r="A933" s="70" t="s">
        <v>50322</v>
      </c>
      <c r="B933" s="70" t="s">
        <v>50878</v>
      </c>
      <c r="C933" s="70" t="s">
        <v>50324</v>
      </c>
      <c r="D933" s="70">
        <v>8280194</v>
      </c>
      <c r="E933" s="150">
        <v>59</v>
      </c>
      <c r="F933" s="150">
        <v>44.25</v>
      </c>
      <c r="G933" s="150">
        <v>14.75</v>
      </c>
    </row>
    <row r="934" spans="1:7" x14ac:dyDescent="0.2">
      <c r="A934" s="70" t="s">
        <v>50325</v>
      </c>
      <c r="B934" s="70" t="s">
        <v>50879</v>
      </c>
      <c r="C934" s="70" t="s">
        <v>50327</v>
      </c>
      <c r="D934" s="70">
        <v>9010725</v>
      </c>
      <c r="E934" s="150">
        <v>167</v>
      </c>
      <c r="F934" s="150">
        <v>125.25</v>
      </c>
      <c r="G934" s="150">
        <v>41.75</v>
      </c>
    </row>
    <row r="935" spans="1:7" x14ac:dyDescent="0.2">
      <c r="A935" s="70" t="s">
        <v>50328</v>
      </c>
      <c r="B935" s="70" t="s">
        <v>50880</v>
      </c>
      <c r="C935" s="70" t="s">
        <v>50330</v>
      </c>
      <c r="D935" s="70">
        <v>9293376</v>
      </c>
      <c r="E935" s="150">
        <v>59</v>
      </c>
      <c r="F935" s="150">
        <v>44.25</v>
      </c>
      <c r="G935" s="150">
        <v>14.75</v>
      </c>
    </row>
    <row r="936" spans="1:7" x14ac:dyDescent="0.2">
      <c r="A936" s="70" t="s">
        <v>50331</v>
      </c>
      <c r="B936" s="70" t="s">
        <v>50881</v>
      </c>
      <c r="C936" s="70" t="s">
        <v>49583</v>
      </c>
      <c r="D936" s="70">
        <v>9403037</v>
      </c>
      <c r="E936" s="150">
        <v>167</v>
      </c>
      <c r="F936" s="150">
        <v>125.25</v>
      </c>
      <c r="G936" s="150">
        <v>41.75</v>
      </c>
    </row>
    <row r="937" spans="1:7" x14ac:dyDescent="0.2">
      <c r="A937" s="70" t="s">
        <v>50333</v>
      </c>
      <c r="B937" s="70" t="s">
        <v>50882</v>
      </c>
      <c r="C937" s="70" t="s">
        <v>50335</v>
      </c>
      <c r="D937" s="70">
        <v>6410672</v>
      </c>
      <c r="E937" s="150">
        <v>167</v>
      </c>
      <c r="F937" s="150">
        <v>125.25</v>
      </c>
      <c r="G937" s="150">
        <v>41.75</v>
      </c>
    </row>
    <row r="938" spans="1:7" x14ac:dyDescent="0.2">
      <c r="A938" s="70" t="s">
        <v>50336</v>
      </c>
      <c r="B938" s="70" t="s">
        <v>50883</v>
      </c>
      <c r="C938" s="70" t="s">
        <v>50338</v>
      </c>
      <c r="D938" s="70">
        <v>10752496</v>
      </c>
      <c r="E938" s="150">
        <v>59</v>
      </c>
      <c r="F938" s="150">
        <v>44.25</v>
      </c>
      <c r="G938" s="150">
        <v>14.75</v>
      </c>
    </row>
    <row r="939" spans="1:7" x14ac:dyDescent="0.2">
      <c r="A939" s="70" t="s">
        <v>50339</v>
      </c>
      <c r="B939" s="70" t="s">
        <v>50884</v>
      </c>
      <c r="C939" s="70" t="s">
        <v>50341</v>
      </c>
      <c r="D939" s="70">
        <v>10500967</v>
      </c>
      <c r="E939" s="150">
        <v>252</v>
      </c>
      <c r="F939" s="150">
        <v>189</v>
      </c>
      <c r="G939" s="150">
        <v>63</v>
      </c>
    </row>
    <row r="940" spans="1:7" x14ac:dyDescent="0.2">
      <c r="A940" s="70" t="s">
        <v>50345</v>
      </c>
      <c r="B940" s="70" t="s">
        <v>51014</v>
      </c>
      <c r="C940" s="70" t="s">
        <v>50347</v>
      </c>
      <c r="D940" s="70">
        <v>10601094</v>
      </c>
      <c r="E940" s="150">
        <v>59</v>
      </c>
      <c r="F940" s="150">
        <v>44.25</v>
      </c>
      <c r="G940" s="150">
        <v>14.75</v>
      </c>
    </row>
    <row r="941" spans="1:7" x14ac:dyDescent="0.2">
      <c r="A941" s="70" t="s">
        <v>50354</v>
      </c>
      <c r="B941" s="70" t="s">
        <v>50886</v>
      </c>
      <c r="C941" s="70" t="s">
        <v>50356</v>
      </c>
      <c r="D941" s="70">
        <v>10675811</v>
      </c>
      <c r="E941" s="150">
        <v>299</v>
      </c>
      <c r="F941" s="150">
        <v>224.25</v>
      </c>
      <c r="G941" s="150">
        <v>74.75</v>
      </c>
    </row>
    <row r="942" spans="1:7" x14ac:dyDescent="0.2">
      <c r="A942" s="70" t="s">
        <v>50357</v>
      </c>
      <c r="B942" s="70" t="s">
        <v>50887</v>
      </c>
      <c r="C942" s="70" t="s">
        <v>50359</v>
      </c>
      <c r="D942" s="70">
        <v>10579974</v>
      </c>
      <c r="E942" s="150">
        <v>59</v>
      </c>
      <c r="F942" s="150">
        <v>44.25</v>
      </c>
      <c r="G942" s="150">
        <v>14.75</v>
      </c>
    </row>
    <row r="943" spans="1:7" x14ac:dyDescent="0.2">
      <c r="A943" s="70" t="s">
        <v>50360</v>
      </c>
      <c r="B943" s="70" t="s">
        <v>50888</v>
      </c>
      <c r="C943" s="70" t="s">
        <v>50362</v>
      </c>
      <c r="D943" s="70">
        <v>9407913</v>
      </c>
      <c r="E943" s="150">
        <v>167</v>
      </c>
      <c r="F943" s="150">
        <v>125.25</v>
      </c>
      <c r="G943" s="150">
        <v>41.75</v>
      </c>
    </row>
    <row r="944" spans="1:7" x14ac:dyDescent="0.2">
      <c r="A944" s="70" t="s">
        <v>50363</v>
      </c>
      <c r="B944" s="70" t="s">
        <v>51015</v>
      </c>
      <c r="C944" s="70" t="s">
        <v>50365</v>
      </c>
      <c r="D944" s="70">
        <v>10744005</v>
      </c>
      <c r="E944" s="150">
        <v>59</v>
      </c>
      <c r="F944" s="150">
        <v>44.25</v>
      </c>
      <c r="G944" s="150">
        <v>14.75</v>
      </c>
    </row>
    <row r="945" spans="1:7" x14ac:dyDescent="0.2">
      <c r="A945" s="70" t="s">
        <v>50366</v>
      </c>
      <c r="B945" s="70" t="s">
        <v>51016</v>
      </c>
      <c r="C945" s="70" t="s">
        <v>49692</v>
      </c>
      <c r="D945" s="70">
        <v>8428704</v>
      </c>
      <c r="E945" s="150">
        <v>59</v>
      </c>
      <c r="F945" s="150">
        <v>44.25</v>
      </c>
      <c r="G945" s="150">
        <v>14.75</v>
      </c>
    </row>
    <row r="946" spans="1:7" x14ac:dyDescent="0.2">
      <c r="A946" s="70" t="s">
        <v>50368</v>
      </c>
      <c r="B946" s="70" t="s">
        <v>50889</v>
      </c>
      <c r="C946" s="70" t="s">
        <v>50370</v>
      </c>
      <c r="D946" s="70">
        <v>6414871</v>
      </c>
      <c r="E946" s="150">
        <v>167</v>
      </c>
      <c r="F946" s="150">
        <v>125.25</v>
      </c>
      <c r="G946" s="150">
        <v>41.75</v>
      </c>
    </row>
    <row r="947" spans="1:7" x14ac:dyDescent="0.2">
      <c r="A947" s="70" t="s">
        <v>50374</v>
      </c>
      <c r="B947" s="70" t="s">
        <v>50891</v>
      </c>
      <c r="C947" s="70" t="s">
        <v>50376</v>
      </c>
      <c r="D947" s="70">
        <v>10735567</v>
      </c>
      <c r="E947" s="150">
        <v>59</v>
      </c>
      <c r="F947" s="150">
        <v>44.25</v>
      </c>
      <c r="G947" s="150">
        <v>14.75</v>
      </c>
    </row>
    <row r="948" spans="1:7" x14ac:dyDescent="0.2">
      <c r="A948" s="70" t="s">
        <v>50377</v>
      </c>
      <c r="B948" s="70" t="s">
        <v>50892</v>
      </c>
      <c r="C948" s="70" t="s">
        <v>50379</v>
      </c>
      <c r="D948" s="70">
        <v>7201117</v>
      </c>
      <c r="E948" s="150">
        <v>59</v>
      </c>
      <c r="F948" s="150">
        <v>44.25</v>
      </c>
      <c r="G948" s="150">
        <v>14.75</v>
      </c>
    </row>
    <row r="949" spans="1:7" x14ac:dyDescent="0.2">
      <c r="A949" s="70" t="s">
        <v>50386</v>
      </c>
      <c r="B949" s="70" t="s">
        <v>51033</v>
      </c>
      <c r="C949" s="70" t="s">
        <v>49755</v>
      </c>
      <c r="D949" s="70">
        <v>10449034</v>
      </c>
      <c r="E949" s="150">
        <v>59</v>
      </c>
      <c r="F949" s="150">
        <v>44.25</v>
      </c>
      <c r="G949" s="150">
        <v>14.75</v>
      </c>
    </row>
    <row r="950" spans="1:7" x14ac:dyDescent="0.2">
      <c r="A950" s="70" t="s">
        <v>50388</v>
      </c>
      <c r="B950" s="70" t="s">
        <v>51017</v>
      </c>
      <c r="C950" s="70" t="s">
        <v>50390</v>
      </c>
      <c r="D950" s="70">
        <v>7201245</v>
      </c>
      <c r="E950" s="150">
        <v>59</v>
      </c>
      <c r="F950" s="150">
        <v>44.25</v>
      </c>
      <c r="G950" s="150">
        <v>14.75</v>
      </c>
    </row>
    <row r="951" spans="1:7" x14ac:dyDescent="0.2">
      <c r="A951" s="70" t="s">
        <v>50391</v>
      </c>
      <c r="B951" s="70" t="s">
        <v>50895</v>
      </c>
      <c r="C951" s="70" t="s">
        <v>50393</v>
      </c>
      <c r="D951" s="70">
        <v>7478294</v>
      </c>
      <c r="E951" s="150">
        <v>119</v>
      </c>
      <c r="F951" s="150">
        <v>89.25</v>
      </c>
      <c r="G951" s="150">
        <v>29.75</v>
      </c>
    </row>
    <row r="952" spans="1:7" x14ac:dyDescent="0.2">
      <c r="A952" s="70" t="s">
        <v>50394</v>
      </c>
      <c r="B952" s="70" t="s">
        <v>50896</v>
      </c>
      <c r="C952" s="70" t="s">
        <v>49711</v>
      </c>
      <c r="D952" s="70">
        <v>7772327</v>
      </c>
      <c r="E952" s="150">
        <v>59</v>
      </c>
      <c r="F952" s="150">
        <v>44.25</v>
      </c>
      <c r="G952" s="150">
        <v>14.75</v>
      </c>
    </row>
    <row r="953" spans="1:7" x14ac:dyDescent="0.2">
      <c r="A953" s="70" t="s">
        <v>50400</v>
      </c>
      <c r="B953" s="70" t="s">
        <v>50897</v>
      </c>
      <c r="C953" s="70" t="s">
        <v>49749</v>
      </c>
      <c r="D953" s="70">
        <v>10636024</v>
      </c>
      <c r="E953" s="150">
        <v>59</v>
      </c>
      <c r="F953" s="150">
        <v>44.25</v>
      </c>
      <c r="G953" s="150">
        <v>14.75</v>
      </c>
    </row>
    <row r="954" spans="1:7" x14ac:dyDescent="0.2">
      <c r="A954" s="70" t="s">
        <v>50413</v>
      </c>
      <c r="B954" s="70" t="s">
        <v>50898</v>
      </c>
      <c r="C954" s="70" t="s">
        <v>50415</v>
      </c>
      <c r="D954" s="70">
        <v>6414035</v>
      </c>
      <c r="E954" s="150">
        <v>59</v>
      </c>
      <c r="F954" s="150">
        <v>44.25</v>
      </c>
      <c r="G954" s="150">
        <v>14.75</v>
      </c>
    </row>
    <row r="955" spans="1:7" x14ac:dyDescent="0.2">
      <c r="A955" s="70" t="s">
        <v>50416</v>
      </c>
      <c r="B955" s="70" t="s">
        <v>50899</v>
      </c>
      <c r="C955" s="70" t="s">
        <v>50418</v>
      </c>
      <c r="D955" s="70">
        <v>9025187</v>
      </c>
      <c r="E955" s="150">
        <v>118</v>
      </c>
      <c r="F955" s="150">
        <v>88.5</v>
      </c>
      <c r="G955" s="150">
        <v>29.5</v>
      </c>
    </row>
    <row r="956" spans="1:7" x14ac:dyDescent="0.2">
      <c r="A956" s="70" t="s">
        <v>50419</v>
      </c>
      <c r="B956" s="70" t="s">
        <v>50900</v>
      </c>
      <c r="C956" s="70" t="s">
        <v>50421</v>
      </c>
      <c r="D956" s="70">
        <v>6414116</v>
      </c>
      <c r="E956" s="150">
        <v>59</v>
      </c>
      <c r="F956" s="150">
        <v>44.25</v>
      </c>
      <c r="G956" s="150">
        <v>14.75</v>
      </c>
    </row>
    <row r="957" spans="1:7" x14ac:dyDescent="0.2">
      <c r="A957" s="70" t="s">
        <v>50425</v>
      </c>
      <c r="B957" s="70" t="s">
        <v>50901</v>
      </c>
      <c r="C957" s="70" t="s">
        <v>50427</v>
      </c>
      <c r="D957" s="70">
        <v>6410397</v>
      </c>
      <c r="E957" s="150">
        <v>59</v>
      </c>
      <c r="F957" s="150">
        <v>44.25</v>
      </c>
      <c r="G957" s="150">
        <v>14.75</v>
      </c>
    </row>
    <row r="958" spans="1:7" x14ac:dyDescent="0.2">
      <c r="A958" s="70" t="s">
        <v>50443</v>
      </c>
      <c r="B958" s="70" t="s">
        <v>50905</v>
      </c>
      <c r="C958" s="70" t="s">
        <v>50445</v>
      </c>
      <c r="D958" s="70">
        <v>6414913</v>
      </c>
      <c r="E958" s="150">
        <v>59</v>
      </c>
      <c r="F958" s="150">
        <v>44.25</v>
      </c>
      <c r="G958" s="150">
        <v>14.75</v>
      </c>
    </row>
    <row r="959" spans="1:7" x14ac:dyDescent="0.2">
      <c r="A959" s="70" t="s">
        <v>50446</v>
      </c>
      <c r="B959" s="70" t="s">
        <v>50906</v>
      </c>
      <c r="C959" s="70" t="s">
        <v>50448</v>
      </c>
      <c r="D959" s="70">
        <v>6414484</v>
      </c>
      <c r="E959" s="150">
        <v>167</v>
      </c>
      <c r="F959" s="150">
        <v>125.25</v>
      </c>
      <c r="G959" s="150">
        <v>41.75</v>
      </c>
    </row>
    <row r="960" spans="1:7" x14ac:dyDescent="0.2">
      <c r="A960" s="70" t="s">
        <v>50451</v>
      </c>
      <c r="B960" s="70" t="s">
        <v>51034</v>
      </c>
      <c r="C960" s="70" t="s">
        <v>50453</v>
      </c>
      <c r="D960" s="70">
        <v>7774164</v>
      </c>
      <c r="E960" s="150">
        <v>59</v>
      </c>
      <c r="F960" s="150">
        <v>44.25</v>
      </c>
      <c r="G960" s="150">
        <v>14.75</v>
      </c>
    </row>
    <row r="961" spans="1:7" x14ac:dyDescent="0.2">
      <c r="A961" s="70" t="s">
        <v>50460</v>
      </c>
      <c r="B961" s="70" t="s">
        <v>50908</v>
      </c>
      <c r="C961" s="70" t="s">
        <v>50462</v>
      </c>
      <c r="D961" s="70">
        <v>7582285</v>
      </c>
      <c r="E961" s="150">
        <v>59</v>
      </c>
      <c r="F961" s="150">
        <v>44.25</v>
      </c>
      <c r="G961" s="150">
        <v>14.75</v>
      </c>
    </row>
    <row r="962" spans="1:7" x14ac:dyDescent="0.2">
      <c r="A962" s="70" t="s">
        <v>50463</v>
      </c>
      <c r="B962" s="70" t="s">
        <v>50909</v>
      </c>
      <c r="C962" s="70" t="s">
        <v>50465</v>
      </c>
      <c r="D962" s="70">
        <v>6409966</v>
      </c>
      <c r="E962" s="150">
        <v>167</v>
      </c>
      <c r="F962" s="150">
        <v>125.25</v>
      </c>
      <c r="G962" s="150">
        <v>41.75</v>
      </c>
    </row>
    <row r="963" spans="1:7" x14ac:dyDescent="0.2">
      <c r="A963" s="70" t="s">
        <v>50466</v>
      </c>
      <c r="B963" s="70" t="s">
        <v>50910</v>
      </c>
      <c r="C963" s="70" t="s">
        <v>49812</v>
      </c>
      <c r="D963" s="70">
        <v>6411095</v>
      </c>
      <c r="E963" s="150">
        <v>167</v>
      </c>
      <c r="F963" s="150">
        <v>125.25</v>
      </c>
      <c r="G963" s="150">
        <v>41.75</v>
      </c>
    </row>
    <row r="964" spans="1:7" x14ac:dyDescent="0.2">
      <c r="A964" s="70" t="s">
        <v>50468</v>
      </c>
      <c r="B964" s="70" t="s">
        <v>50911</v>
      </c>
      <c r="C964" s="70" t="s">
        <v>50470</v>
      </c>
      <c r="D964" s="70">
        <v>9402765</v>
      </c>
      <c r="E964" s="150">
        <v>59</v>
      </c>
      <c r="F964" s="150">
        <v>44.25</v>
      </c>
      <c r="G964" s="150">
        <v>14.75</v>
      </c>
    </row>
    <row r="965" spans="1:7" x14ac:dyDescent="0.2">
      <c r="A965" s="70" t="s">
        <v>50474</v>
      </c>
      <c r="B965" s="70" t="s">
        <v>50913</v>
      </c>
      <c r="C965" s="70" t="s">
        <v>49775</v>
      </c>
      <c r="D965" s="70">
        <v>8231886</v>
      </c>
      <c r="E965" s="150">
        <v>59</v>
      </c>
      <c r="F965" s="150">
        <v>44.25</v>
      </c>
      <c r="G965" s="150">
        <v>14.75</v>
      </c>
    </row>
    <row r="966" spans="1:7" x14ac:dyDescent="0.2">
      <c r="A966" s="70" t="s">
        <v>50495</v>
      </c>
      <c r="B966" s="70" t="s">
        <v>50918</v>
      </c>
      <c r="C966" s="70" t="s">
        <v>49928</v>
      </c>
      <c r="D966" s="70">
        <v>7784143</v>
      </c>
      <c r="E966" s="150">
        <v>2140.4499999999998</v>
      </c>
      <c r="F966" s="150">
        <v>1605.3374999999999</v>
      </c>
      <c r="G966" s="150">
        <v>535.11249999999995</v>
      </c>
    </row>
    <row r="967" spans="1:7" x14ac:dyDescent="0.2">
      <c r="A967" s="70" t="s">
        <v>50500</v>
      </c>
      <c r="B967" s="70" t="s">
        <v>50920</v>
      </c>
      <c r="C967" s="70" t="s">
        <v>49612</v>
      </c>
      <c r="D967" s="70">
        <v>6411652</v>
      </c>
      <c r="E967" s="150">
        <v>59</v>
      </c>
      <c r="F967" s="150">
        <v>44.25</v>
      </c>
      <c r="G967" s="150">
        <v>14.75</v>
      </c>
    </row>
    <row r="968" spans="1:7" x14ac:dyDescent="0.2">
      <c r="A968" s="70" t="s">
        <v>50502</v>
      </c>
      <c r="B968" s="70" t="s">
        <v>50921</v>
      </c>
      <c r="C968" s="70" t="s">
        <v>50504</v>
      </c>
      <c r="D968" s="70">
        <v>6410285</v>
      </c>
      <c r="E968" s="150">
        <v>59</v>
      </c>
      <c r="F968" s="150">
        <v>44.25</v>
      </c>
      <c r="G968" s="150">
        <v>14.75</v>
      </c>
    </row>
    <row r="969" spans="1:7" x14ac:dyDescent="0.2">
      <c r="A969" s="70" t="s">
        <v>50505</v>
      </c>
      <c r="B969" s="70" t="s">
        <v>50922</v>
      </c>
      <c r="C969" s="70" t="s">
        <v>50507</v>
      </c>
      <c r="D969" s="70">
        <v>9283432</v>
      </c>
      <c r="E969" s="150">
        <v>299</v>
      </c>
      <c r="F969" s="150">
        <v>224.25</v>
      </c>
      <c r="G969" s="150">
        <v>74.75</v>
      </c>
    </row>
    <row r="970" spans="1:7" x14ac:dyDescent="0.2">
      <c r="A970" s="70" t="s">
        <v>50508</v>
      </c>
      <c r="B970" s="70" t="s">
        <v>50923</v>
      </c>
      <c r="C970" s="70" t="s">
        <v>50510</v>
      </c>
      <c r="D970" s="70">
        <v>6413055</v>
      </c>
      <c r="E970" s="150">
        <v>59</v>
      </c>
      <c r="F970" s="150">
        <v>44.25</v>
      </c>
      <c r="G970" s="150">
        <v>14.75</v>
      </c>
    </row>
    <row r="971" spans="1:7" x14ac:dyDescent="0.2">
      <c r="A971" s="70" t="s">
        <v>50511</v>
      </c>
      <c r="B971" s="70" t="s">
        <v>50924</v>
      </c>
      <c r="C971" s="70" t="s">
        <v>50513</v>
      </c>
      <c r="D971" s="70">
        <v>7186657</v>
      </c>
      <c r="E971" s="150">
        <v>59</v>
      </c>
      <c r="F971" s="150">
        <v>44.25</v>
      </c>
      <c r="G971" s="150">
        <v>14.75</v>
      </c>
    </row>
    <row r="972" spans="1:7" x14ac:dyDescent="0.2">
      <c r="A972" s="70" t="s">
        <v>50514</v>
      </c>
      <c r="B972" s="70" t="s">
        <v>50925</v>
      </c>
      <c r="C972" s="70" t="s">
        <v>49973</v>
      </c>
      <c r="D972" s="70">
        <v>6413682</v>
      </c>
      <c r="E972" s="150">
        <v>154.34</v>
      </c>
      <c r="F972" s="150">
        <v>115.755</v>
      </c>
      <c r="G972" s="150">
        <v>38.585000000000001</v>
      </c>
    </row>
    <row r="973" spans="1:7" x14ac:dyDescent="0.2">
      <c r="A973" s="70" t="s">
        <v>50516</v>
      </c>
      <c r="B973" s="70" t="s">
        <v>50926</v>
      </c>
      <c r="C973" s="70" t="s">
        <v>50518</v>
      </c>
      <c r="D973" s="70">
        <v>10419051</v>
      </c>
      <c r="E973" s="150">
        <v>524.89</v>
      </c>
      <c r="F973" s="150">
        <v>393.66750000000002</v>
      </c>
      <c r="G973" s="150">
        <v>131.2225</v>
      </c>
    </row>
    <row r="974" spans="1:7" x14ac:dyDescent="0.2">
      <c r="A974" s="70" t="s">
        <v>50519</v>
      </c>
      <c r="B974" s="70" t="s">
        <v>50927</v>
      </c>
      <c r="C974" s="70" t="s">
        <v>49562</v>
      </c>
      <c r="D974" s="70">
        <v>6411192</v>
      </c>
      <c r="E974" s="150">
        <v>492</v>
      </c>
      <c r="F974" s="150">
        <v>369</v>
      </c>
      <c r="G974" s="150">
        <v>123</v>
      </c>
    </row>
    <row r="975" spans="1:7" x14ac:dyDescent="0.2">
      <c r="A975" s="70" t="s">
        <v>50524</v>
      </c>
      <c r="B975" s="70" t="s">
        <v>50928</v>
      </c>
      <c r="C975" s="70" t="s">
        <v>50526</v>
      </c>
      <c r="D975" s="70">
        <v>6414743</v>
      </c>
      <c r="E975" s="150">
        <v>167</v>
      </c>
      <c r="F975" s="150">
        <v>125.25</v>
      </c>
      <c r="G975" s="150">
        <v>41.75</v>
      </c>
    </row>
    <row r="976" spans="1:7" x14ac:dyDescent="0.2">
      <c r="A976" s="70" t="s">
        <v>50529</v>
      </c>
      <c r="B976" s="70" t="s">
        <v>50930</v>
      </c>
      <c r="C976" s="70" t="s">
        <v>50531</v>
      </c>
      <c r="D976" s="70">
        <v>8825053</v>
      </c>
      <c r="E976" s="150">
        <v>59</v>
      </c>
      <c r="F976" s="150">
        <v>44.25</v>
      </c>
      <c r="G976" s="150">
        <v>14.75</v>
      </c>
    </row>
    <row r="977" spans="1:7" x14ac:dyDescent="0.2">
      <c r="A977" s="70" t="s">
        <v>50532</v>
      </c>
      <c r="B977" s="70" t="s">
        <v>50931</v>
      </c>
      <c r="C977" s="70" t="s">
        <v>50534</v>
      </c>
      <c r="D977" s="70">
        <v>6411122</v>
      </c>
      <c r="E977" s="150">
        <v>252</v>
      </c>
      <c r="F977" s="150">
        <v>189</v>
      </c>
      <c r="G977" s="150">
        <v>63</v>
      </c>
    </row>
    <row r="978" spans="1:7" x14ac:dyDescent="0.2">
      <c r="A978" s="70" t="s">
        <v>50535</v>
      </c>
      <c r="B978" s="70" t="s">
        <v>50932</v>
      </c>
      <c r="C978" s="70" t="s">
        <v>50537</v>
      </c>
      <c r="D978" s="70">
        <v>7384452</v>
      </c>
      <c r="E978" s="150">
        <v>59</v>
      </c>
      <c r="F978" s="150">
        <v>44.25</v>
      </c>
      <c r="G978" s="150">
        <v>14.75</v>
      </c>
    </row>
    <row r="979" spans="1:7" x14ac:dyDescent="0.2">
      <c r="A979" s="70" t="s">
        <v>50538</v>
      </c>
      <c r="B979" s="70" t="s">
        <v>50933</v>
      </c>
      <c r="C979" s="70" t="s">
        <v>50540</v>
      </c>
      <c r="D979" s="70">
        <v>6415135</v>
      </c>
      <c r="E979" s="150">
        <v>167</v>
      </c>
      <c r="F979" s="150">
        <v>125.25</v>
      </c>
      <c r="G979" s="150">
        <v>41.75</v>
      </c>
    </row>
    <row r="980" spans="1:7" x14ac:dyDescent="0.2">
      <c r="A980" s="70" t="s">
        <v>50544</v>
      </c>
      <c r="B980" s="70" t="s">
        <v>50935</v>
      </c>
      <c r="C980" s="70" t="s">
        <v>50546</v>
      </c>
      <c r="D980" s="70">
        <v>7229311</v>
      </c>
      <c r="E980" s="150">
        <v>59</v>
      </c>
      <c r="F980" s="150">
        <v>44.25</v>
      </c>
      <c r="G980" s="150">
        <v>14.75</v>
      </c>
    </row>
    <row r="981" spans="1:7" x14ac:dyDescent="0.2">
      <c r="A981" s="70" t="s">
        <v>50547</v>
      </c>
      <c r="B981" s="70" t="s">
        <v>50936</v>
      </c>
      <c r="C981" s="70" t="s">
        <v>50549</v>
      </c>
      <c r="D981" s="70">
        <v>9189482</v>
      </c>
      <c r="E981" s="150">
        <v>390</v>
      </c>
      <c r="F981" s="150">
        <v>292.5</v>
      </c>
      <c r="G981" s="150">
        <v>97.5</v>
      </c>
    </row>
    <row r="982" spans="1:7" x14ac:dyDescent="0.2">
      <c r="A982" s="70" t="s">
        <v>50550</v>
      </c>
      <c r="B982" s="70" t="s">
        <v>50937</v>
      </c>
      <c r="C982" s="70" t="s">
        <v>50552</v>
      </c>
      <c r="D982" s="70">
        <v>7390843</v>
      </c>
      <c r="E982" s="150">
        <v>167</v>
      </c>
      <c r="F982" s="150">
        <v>125.25</v>
      </c>
      <c r="G982" s="150">
        <v>41.75</v>
      </c>
    </row>
    <row r="983" spans="1:7" x14ac:dyDescent="0.2">
      <c r="A983" s="70" t="s">
        <v>50553</v>
      </c>
      <c r="B983" s="70" t="s">
        <v>50938</v>
      </c>
      <c r="C983" s="70" t="s">
        <v>50555</v>
      </c>
      <c r="D983" s="70">
        <v>6413047</v>
      </c>
      <c r="E983" s="150">
        <v>59</v>
      </c>
      <c r="F983" s="150">
        <v>44.25</v>
      </c>
      <c r="G983" s="150">
        <v>14.75</v>
      </c>
    </row>
    <row r="984" spans="1:7" x14ac:dyDescent="0.2">
      <c r="A984" s="70" t="s">
        <v>50559</v>
      </c>
      <c r="B984" s="70" t="s">
        <v>50940</v>
      </c>
      <c r="C984" s="70" t="s">
        <v>49967</v>
      </c>
      <c r="D984" s="70">
        <v>6413883</v>
      </c>
      <c r="E984" s="150">
        <v>167</v>
      </c>
      <c r="F984" s="150">
        <v>125.25</v>
      </c>
      <c r="G984" s="150">
        <v>41.75</v>
      </c>
    </row>
    <row r="985" spans="1:7" x14ac:dyDescent="0.2">
      <c r="A985" s="70" t="s">
        <v>50564</v>
      </c>
      <c r="B985" s="70" t="s">
        <v>50941</v>
      </c>
      <c r="C985" s="70" t="s">
        <v>50566</v>
      </c>
      <c r="D985" s="70">
        <v>6414983</v>
      </c>
      <c r="E985" s="150">
        <v>167</v>
      </c>
      <c r="F985" s="150">
        <v>125.25</v>
      </c>
      <c r="G985" s="150">
        <v>41.75</v>
      </c>
    </row>
    <row r="986" spans="1:7" x14ac:dyDescent="0.2">
      <c r="A986" s="70" t="s">
        <v>50567</v>
      </c>
      <c r="B986" s="70" t="s">
        <v>50942</v>
      </c>
      <c r="C986" s="70" t="s">
        <v>50569</v>
      </c>
      <c r="D986" s="70">
        <v>6414074</v>
      </c>
      <c r="E986" s="150">
        <v>59</v>
      </c>
      <c r="F986" s="150">
        <v>44.25</v>
      </c>
      <c r="G986" s="150">
        <v>14.75</v>
      </c>
    </row>
    <row r="987" spans="1:7" x14ac:dyDescent="0.2">
      <c r="A987" s="70" t="s">
        <v>50570</v>
      </c>
      <c r="B987" s="70" t="s">
        <v>50943</v>
      </c>
      <c r="C987" s="70" t="s">
        <v>50572</v>
      </c>
      <c r="D987" s="70">
        <v>6411137</v>
      </c>
      <c r="E987" s="150">
        <v>119</v>
      </c>
      <c r="F987" s="150">
        <v>89.25</v>
      </c>
      <c r="G987" s="150">
        <v>29.75</v>
      </c>
    </row>
    <row r="988" spans="1:7" x14ac:dyDescent="0.2">
      <c r="A988" s="70" t="s">
        <v>50573</v>
      </c>
      <c r="B988" s="70" t="s">
        <v>50944</v>
      </c>
      <c r="C988" s="70" t="s">
        <v>50575</v>
      </c>
      <c r="D988" s="70">
        <v>6414727</v>
      </c>
      <c r="E988" s="150">
        <v>167</v>
      </c>
      <c r="F988" s="150">
        <v>125.25</v>
      </c>
      <c r="G988" s="150">
        <v>41.75</v>
      </c>
    </row>
    <row r="989" spans="1:7" x14ac:dyDescent="0.2">
      <c r="A989" s="70" t="s">
        <v>50576</v>
      </c>
      <c r="B989" s="70" t="s">
        <v>50945</v>
      </c>
      <c r="C989" s="70" t="s">
        <v>49976</v>
      </c>
      <c r="D989" s="70">
        <v>7773362</v>
      </c>
      <c r="E989" s="150">
        <v>167</v>
      </c>
      <c r="F989" s="150">
        <v>125.25</v>
      </c>
      <c r="G989" s="150">
        <v>41.75</v>
      </c>
    </row>
    <row r="990" spans="1:7" x14ac:dyDescent="0.2">
      <c r="A990" s="70" t="s">
        <v>50581</v>
      </c>
      <c r="B990" s="70" t="s">
        <v>50946</v>
      </c>
      <c r="C990" s="70" t="s">
        <v>50583</v>
      </c>
      <c r="D990" s="70">
        <v>7156995</v>
      </c>
      <c r="E990" s="150">
        <v>59</v>
      </c>
      <c r="F990" s="150">
        <v>44.25</v>
      </c>
      <c r="G990" s="150">
        <v>14.75</v>
      </c>
    </row>
    <row r="991" spans="1:7" x14ac:dyDescent="0.2">
      <c r="A991" s="70" t="s">
        <v>50584</v>
      </c>
      <c r="B991" s="70" t="s">
        <v>51025</v>
      </c>
      <c r="C991" s="70" t="s">
        <v>49603</v>
      </c>
      <c r="D991" s="70">
        <v>6412767</v>
      </c>
      <c r="E991" s="150">
        <v>59</v>
      </c>
      <c r="F991" s="150">
        <v>44.25</v>
      </c>
      <c r="G991" s="150">
        <v>14.75</v>
      </c>
    </row>
    <row r="992" spans="1:7" x14ac:dyDescent="0.2">
      <c r="A992" s="70" t="s">
        <v>50586</v>
      </c>
      <c r="B992" s="70" t="s">
        <v>50947</v>
      </c>
      <c r="C992" s="70" t="s">
        <v>49597</v>
      </c>
      <c r="D992" s="70">
        <v>6410076</v>
      </c>
      <c r="E992" s="150">
        <v>252</v>
      </c>
      <c r="F992" s="150">
        <v>189</v>
      </c>
      <c r="G992" s="150">
        <v>63</v>
      </c>
    </row>
    <row r="993" spans="1:7" x14ac:dyDescent="0.2">
      <c r="A993" s="70" t="s">
        <v>50588</v>
      </c>
      <c r="B993" s="70" t="s">
        <v>50948</v>
      </c>
      <c r="C993" s="70" t="s">
        <v>50590</v>
      </c>
      <c r="D993" s="70">
        <v>8245221</v>
      </c>
      <c r="E993" s="150">
        <v>252</v>
      </c>
      <c r="F993" s="150">
        <v>189</v>
      </c>
      <c r="G993" s="150">
        <v>63</v>
      </c>
    </row>
    <row r="994" spans="1:7" x14ac:dyDescent="0.2">
      <c r="A994" s="70" t="s">
        <v>50591</v>
      </c>
      <c r="B994" s="70" t="s">
        <v>50949</v>
      </c>
      <c r="C994" s="70" t="s">
        <v>50593</v>
      </c>
      <c r="D994" s="70">
        <v>6414797</v>
      </c>
      <c r="E994" s="150">
        <v>299</v>
      </c>
      <c r="F994" s="150">
        <v>224.25</v>
      </c>
      <c r="G994" s="150">
        <v>74.75</v>
      </c>
    </row>
    <row r="995" spans="1:7" x14ac:dyDescent="0.2">
      <c r="A995" s="70" t="s">
        <v>50597</v>
      </c>
      <c r="B995" s="70" t="s">
        <v>50951</v>
      </c>
      <c r="C995" s="70" t="s">
        <v>50599</v>
      </c>
      <c r="D995" s="70">
        <v>6415305</v>
      </c>
      <c r="E995" s="150">
        <v>167</v>
      </c>
      <c r="F995" s="150">
        <v>125.25</v>
      </c>
      <c r="G995" s="150">
        <v>41.75</v>
      </c>
    </row>
    <row r="996" spans="1:7" x14ac:dyDescent="0.2">
      <c r="A996" s="70" t="s">
        <v>50600</v>
      </c>
      <c r="B996" s="70" t="s">
        <v>50952</v>
      </c>
      <c r="C996" s="70" t="s">
        <v>50602</v>
      </c>
      <c r="D996" s="70">
        <v>8011992</v>
      </c>
      <c r="E996" s="150">
        <v>59</v>
      </c>
      <c r="F996" s="150">
        <v>44.25</v>
      </c>
      <c r="G996" s="150">
        <v>14.75</v>
      </c>
    </row>
    <row r="997" spans="1:7" x14ac:dyDescent="0.2">
      <c r="A997" s="70" t="s">
        <v>50603</v>
      </c>
      <c r="B997" s="70" t="s">
        <v>51026</v>
      </c>
      <c r="C997" s="70" t="s">
        <v>50605</v>
      </c>
      <c r="D997" s="70">
        <v>8823665</v>
      </c>
      <c r="E997" s="150">
        <v>59</v>
      </c>
      <c r="F997" s="150">
        <v>44.25</v>
      </c>
      <c r="G997" s="150">
        <v>14.75</v>
      </c>
    </row>
    <row r="998" spans="1:7" x14ac:dyDescent="0.2">
      <c r="A998" s="70" t="s">
        <v>50606</v>
      </c>
      <c r="B998" s="70" t="s">
        <v>50953</v>
      </c>
      <c r="C998" s="70" t="s">
        <v>50608</v>
      </c>
      <c r="D998" s="70">
        <v>6410111</v>
      </c>
      <c r="E998" s="150">
        <v>299</v>
      </c>
      <c r="F998" s="150">
        <v>224.25</v>
      </c>
      <c r="G998" s="150">
        <v>74.75</v>
      </c>
    </row>
    <row r="999" spans="1:7" x14ac:dyDescent="0.2">
      <c r="A999" s="70" t="s">
        <v>50614</v>
      </c>
      <c r="B999" s="70" t="s">
        <v>50956</v>
      </c>
      <c r="C999" s="70" t="s">
        <v>50616</v>
      </c>
      <c r="D999" s="70">
        <v>8242002</v>
      </c>
      <c r="E999" s="150">
        <v>59</v>
      </c>
      <c r="F999" s="150">
        <v>44.25</v>
      </c>
      <c r="G999" s="150">
        <v>14.75</v>
      </c>
    </row>
    <row r="1000" spans="1:7" x14ac:dyDescent="0.2">
      <c r="A1000" s="70" t="s">
        <v>50617</v>
      </c>
      <c r="B1000" s="70" t="s">
        <v>50957</v>
      </c>
      <c r="C1000" s="70" t="s">
        <v>49673</v>
      </c>
      <c r="D1000" s="70">
        <v>5597547</v>
      </c>
      <c r="E1000" s="150">
        <v>59</v>
      </c>
      <c r="F1000" s="150">
        <v>44.25</v>
      </c>
      <c r="G1000" s="150">
        <v>14.75</v>
      </c>
    </row>
    <row r="1001" spans="1:7" x14ac:dyDescent="0.2">
      <c r="A1001" s="70" t="s">
        <v>50619</v>
      </c>
      <c r="B1001" s="70" t="s">
        <v>50958</v>
      </c>
      <c r="C1001" s="70" t="s">
        <v>50621</v>
      </c>
      <c r="D1001" s="70">
        <v>9006163</v>
      </c>
      <c r="E1001" s="150">
        <v>59</v>
      </c>
      <c r="F1001" s="150">
        <v>44.25</v>
      </c>
      <c r="G1001" s="150">
        <v>14.75</v>
      </c>
    </row>
    <row r="1002" spans="1:7" x14ac:dyDescent="0.2">
      <c r="A1002" s="70" t="s">
        <v>50622</v>
      </c>
      <c r="B1002" s="70" t="s">
        <v>50959</v>
      </c>
      <c r="C1002" s="70" t="s">
        <v>50624</v>
      </c>
      <c r="D1002" s="70">
        <v>8827632</v>
      </c>
      <c r="E1002" s="150">
        <v>59</v>
      </c>
      <c r="F1002" s="150">
        <v>44.25</v>
      </c>
      <c r="G1002" s="150">
        <v>14.75</v>
      </c>
    </row>
    <row r="1003" spans="1:7" x14ac:dyDescent="0.2">
      <c r="A1003" s="70" t="s">
        <v>50625</v>
      </c>
      <c r="B1003" s="70" t="s">
        <v>50960</v>
      </c>
      <c r="C1003" s="70" t="s">
        <v>50627</v>
      </c>
      <c r="D1003" s="70">
        <v>10432964</v>
      </c>
      <c r="E1003" s="150">
        <v>59</v>
      </c>
      <c r="F1003" s="150">
        <v>44.25</v>
      </c>
      <c r="G1003" s="150">
        <v>14.75</v>
      </c>
    </row>
    <row r="1004" spans="1:7" x14ac:dyDescent="0.2">
      <c r="A1004" s="70" t="s">
        <v>50628</v>
      </c>
      <c r="B1004" s="70" t="s">
        <v>50961</v>
      </c>
      <c r="C1004" s="70" t="s">
        <v>50630</v>
      </c>
      <c r="D1004" s="70">
        <v>9399583</v>
      </c>
      <c r="E1004" s="150">
        <v>59</v>
      </c>
      <c r="F1004" s="150">
        <v>44.25</v>
      </c>
      <c r="G1004" s="150">
        <v>14.75</v>
      </c>
    </row>
    <row r="1005" spans="1:7" x14ac:dyDescent="0.2">
      <c r="A1005" s="70" t="s">
        <v>50631</v>
      </c>
      <c r="B1005" s="70" t="s">
        <v>50962</v>
      </c>
      <c r="C1005" s="70" t="s">
        <v>49594</v>
      </c>
      <c r="D1005" s="70">
        <v>9407387</v>
      </c>
      <c r="E1005" s="150">
        <v>59</v>
      </c>
      <c r="F1005" s="150">
        <v>44.25</v>
      </c>
      <c r="G1005" s="150">
        <v>14.75</v>
      </c>
    </row>
    <row r="1006" spans="1:7" x14ac:dyDescent="0.2">
      <c r="A1006" s="70" t="s">
        <v>50633</v>
      </c>
      <c r="B1006" s="70" t="s">
        <v>50963</v>
      </c>
      <c r="C1006" s="70" t="s">
        <v>50635</v>
      </c>
      <c r="D1006" s="70">
        <v>6413233</v>
      </c>
      <c r="E1006" s="150">
        <v>59</v>
      </c>
      <c r="F1006" s="150">
        <v>44.25</v>
      </c>
      <c r="G1006" s="150">
        <v>14.75</v>
      </c>
    </row>
    <row r="1007" spans="1:7" x14ac:dyDescent="0.2">
      <c r="A1007" s="70" t="s">
        <v>50642</v>
      </c>
      <c r="B1007" s="70" t="s">
        <v>50965</v>
      </c>
      <c r="C1007" s="70" t="s">
        <v>50644</v>
      </c>
      <c r="D1007" s="70">
        <v>7339917</v>
      </c>
      <c r="E1007" s="150">
        <v>492</v>
      </c>
      <c r="F1007" s="150">
        <v>369</v>
      </c>
      <c r="G1007" s="150">
        <v>123</v>
      </c>
    </row>
    <row r="1008" spans="1:7" x14ac:dyDescent="0.2">
      <c r="A1008" s="70" t="s">
        <v>50645</v>
      </c>
      <c r="B1008" s="70" t="s">
        <v>50966</v>
      </c>
      <c r="C1008" s="70" t="s">
        <v>50647</v>
      </c>
      <c r="D1008" s="70">
        <v>6413794</v>
      </c>
      <c r="E1008" s="150">
        <v>238</v>
      </c>
      <c r="F1008" s="150">
        <v>178.5</v>
      </c>
      <c r="G1008" s="150">
        <v>59.5</v>
      </c>
    </row>
    <row r="1009" spans="1:7" x14ac:dyDescent="0.2">
      <c r="A1009" s="70" t="s">
        <v>50651</v>
      </c>
      <c r="B1009" s="70" t="s">
        <v>50967</v>
      </c>
      <c r="C1009" s="70" t="s">
        <v>50653</v>
      </c>
      <c r="D1009" s="70">
        <v>6412601</v>
      </c>
      <c r="E1009" s="150">
        <v>59</v>
      </c>
      <c r="F1009" s="150">
        <v>44.25</v>
      </c>
      <c r="G1009" s="150">
        <v>14.75</v>
      </c>
    </row>
    <row r="1010" spans="1:7" x14ac:dyDescent="0.2">
      <c r="A1010" s="70" t="s">
        <v>50657</v>
      </c>
      <c r="B1010" s="70" t="s">
        <v>50968</v>
      </c>
      <c r="C1010" s="70" t="s">
        <v>50659</v>
      </c>
      <c r="D1010" s="70">
        <v>6413813</v>
      </c>
      <c r="E1010" s="150">
        <v>59</v>
      </c>
      <c r="F1010" s="150">
        <v>44.25</v>
      </c>
      <c r="G1010" s="150">
        <v>14.75</v>
      </c>
    </row>
    <row r="1011" spans="1:7" x14ac:dyDescent="0.2">
      <c r="A1011" s="70" t="s">
        <v>50660</v>
      </c>
      <c r="B1011" s="70" t="s">
        <v>51027</v>
      </c>
      <c r="C1011" s="70" t="s">
        <v>50662</v>
      </c>
      <c r="D1011" s="70">
        <v>9417494</v>
      </c>
      <c r="E1011" s="150">
        <v>119</v>
      </c>
      <c r="F1011" s="150">
        <v>89.25</v>
      </c>
      <c r="G1011" s="150">
        <v>29.75</v>
      </c>
    </row>
    <row r="1012" spans="1:7" x14ac:dyDescent="0.2">
      <c r="A1012" s="70" t="s">
        <v>50663</v>
      </c>
      <c r="B1012" s="70" t="s">
        <v>50969</v>
      </c>
      <c r="C1012" s="70" t="s">
        <v>50665</v>
      </c>
      <c r="D1012" s="70">
        <v>10419832</v>
      </c>
      <c r="E1012" s="150">
        <v>59</v>
      </c>
      <c r="F1012" s="150">
        <v>44.25</v>
      </c>
      <c r="G1012" s="150">
        <v>14.75</v>
      </c>
    </row>
    <row r="1013" spans="1:7" x14ac:dyDescent="0.2">
      <c r="A1013" s="70" t="s">
        <v>50666</v>
      </c>
      <c r="B1013" s="70" t="s">
        <v>50970</v>
      </c>
      <c r="C1013" s="70" t="s">
        <v>50668</v>
      </c>
      <c r="D1013" s="70">
        <v>10752507</v>
      </c>
      <c r="E1013" s="150">
        <v>59</v>
      </c>
      <c r="F1013" s="150">
        <v>44.25</v>
      </c>
      <c r="G1013" s="150">
        <v>14.75</v>
      </c>
    </row>
    <row r="1014" spans="1:7" x14ac:dyDescent="0.2">
      <c r="A1014" s="70" t="s">
        <v>50669</v>
      </c>
      <c r="B1014" s="70" t="s">
        <v>50971</v>
      </c>
      <c r="C1014" s="70" t="s">
        <v>50671</v>
      </c>
      <c r="D1014" s="70">
        <v>7154644</v>
      </c>
      <c r="E1014" s="150">
        <v>119</v>
      </c>
      <c r="F1014" s="150">
        <v>89.25</v>
      </c>
      <c r="G1014" s="150">
        <v>29.75</v>
      </c>
    </row>
    <row r="1015" spans="1:7" x14ac:dyDescent="0.2">
      <c r="A1015" s="70" t="s">
        <v>50672</v>
      </c>
      <c r="B1015" s="70" t="s">
        <v>50972</v>
      </c>
      <c r="C1015" s="70" t="s">
        <v>50674</v>
      </c>
      <c r="D1015" s="70">
        <v>6414991</v>
      </c>
      <c r="E1015" s="150">
        <v>167</v>
      </c>
      <c r="F1015" s="150">
        <v>125.25</v>
      </c>
      <c r="G1015" s="150">
        <v>41.75</v>
      </c>
    </row>
    <row r="1016" spans="1:7" x14ac:dyDescent="0.2">
      <c r="A1016" s="70" t="s">
        <v>50675</v>
      </c>
      <c r="B1016" s="70" t="s">
        <v>50973</v>
      </c>
      <c r="C1016" s="70" t="s">
        <v>50677</v>
      </c>
      <c r="D1016" s="70">
        <v>6410602</v>
      </c>
      <c r="E1016" s="150">
        <v>118</v>
      </c>
      <c r="F1016" s="150">
        <v>88.5</v>
      </c>
      <c r="G1016" s="150">
        <v>29.5</v>
      </c>
    </row>
    <row r="1017" spans="1:7" x14ac:dyDescent="0.2">
      <c r="A1017" s="70" t="s">
        <v>50687</v>
      </c>
      <c r="B1017" s="70" t="s">
        <v>50977</v>
      </c>
      <c r="C1017" s="70" t="s">
        <v>50689</v>
      </c>
      <c r="D1017" s="70">
        <v>6415023</v>
      </c>
      <c r="E1017" s="150">
        <v>59</v>
      </c>
      <c r="F1017" s="150">
        <v>44.25</v>
      </c>
      <c r="G1017" s="150">
        <v>14.75</v>
      </c>
    </row>
    <row r="1018" spans="1:7" x14ac:dyDescent="0.2">
      <c r="A1018" s="70" t="s">
        <v>50690</v>
      </c>
      <c r="B1018" s="70" t="s">
        <v>50978</v>
      </c>
      <c r="C1018" s="70" t="s">
        <v>50692</v>
      </c>
      <c r="D1018" s="70">
        <v>6411412</v>
      </c>
      <c r="E1018" s="150">
        <v>59</v>
      </c>
      <c r="F1018" s="150">
        <v>44.25</v>
      </c>
      <c r="G1018" s="150">
        <v>14.75</v>
      </c>
    </row>
    <row r="1019" spans="1:7" x14ac:dyDescent="0.2">
      <c r="A1019" s="70" t="s">
        <v>50696</v>
      </c>
      <c r="B1019" s="70" t="s">
        <v>50979</v>
      </c>
      <c r="C1019" s="70" t="s">
        <v>49985</v>
      </c>
      <c r="D1019" s="70">
        <v>9324841</v>
      </c>
      <c r="E1019" s="150">
        <v>167</v>
      </c>
      <c r="F1019" s="150">
        <v>125.25</v>
      </c>
      <c r="G1019" s="150">
        <v>41.75</v>
      </c>
    </row>
    <row r="1020" spans="1:7" x14ac:dyDescent="0.2">
      <c r="A1020" s="70" t="s">
        <v>50698</v>
      </c>
      <c r="B1020" s="70" t="s">
        <v>50980</v>
      </c>
      <c r="C1020" s="70" t="s">
        <v>50700</v>
      </c>
      <c r="D1020" s="70">
        <v>7179143</v>
      </c>
      <c r="E1020" s="150">
        <v>59</v>
      </c>
      <c r="F1020" s="150">
        <v>44.25</v>
      </c>
      <c r="G1020" s="150">
        <v>14.75</v>
      </c>
    </row>
    <row r="1021" spans="1:7" x14ac:dyDescent="0.2">
      <c r="A1021" s="70" t="s">
        <v>50707</v>
      </c>
      <c r="B1021" s="70" t="s">
        <v>50983</v>
      </c>
      <c r="C1021" s="70" t="s">
        <v>50709</v>
      </c>
      <c r="D1021" s="70">
        <v>7713364</v>
      </c>
      <c r="E1021" s="150">
        <v>61</v>
      </c>
      <c r="F1021" s="150">
        <v>45.75</v>
      </c>
      <c r="G1021" s="150">
        <v>15.25</v>
      </c>
    </row>
    <row r="1022" spans="1:7" x14ac:dyDescent="0.2">
      <c r="A1022" s="70" t="s">
        <v>50710</v>
      </c>
      <c r="B1022" s="70" t="s">
        <v>50984</v>
      </c>
      <c r="C1022" s="70" t="s">
        <v>50712</v>
      </c>
      <c r="D1022" s="70">
        <v>8823955</v>
      </c>
      <c r="E1022" s="150">
        <v>61</v>
      </c>
      <c r="F1022" s="150">
        <v>45.75</v>
      </c>
      <c r="G1022" s="150">
        <v>15.25</v>
      </c>
    </row>
    <row r="1023" spans="1:7" x14ac:dyDescent="0.2">
      <c r="A1023" s="70" t="s">
        <v>50731</v>
      </c>
      <c r="B1023" s="70" t="s">
        <v>50989</v>
      </c>
      <c r="C1023" s="70" t="s">
        <v>50733</v>
      </c>
      <c r="D1023" s="70">
        <v>9556512</v>
      </c>
      <c r="E1023" s="150">
        <v>299</v>
      </c>
      <c r="F1023" s="150">
        <v>224.25</v>
      </c>
      <c r="G1023" s="150">
        <v>74.75</v>
      </c>
    </row>
    <row r="1024" spans="1:7" x14ac:dyDescent="0.2">
      <c r="A1024" s="70" t="s">
        <v>50736</v>
      </c>
      <c r="B1024" s="70" t="s">
        <v>50990</v>
      </c>
      <c r="C1024" s="70" t="s">
        <v>50738</v>
      </c>
      <c r="D1024" s="70">
        <v>9323153</v>
      </c>
      <c r="E1024" s="150">
        <v>299</v>
      </c>
      <c r="F1024" s="150">
        <v>224.25</v>
      </c>
      <c r="G1024" s="150">
        <v>74.75</v>
      </c>
    </row>
    <row r="1025" spans="1:7" x14ac:dyDescent="0.2">
      <c r="A1025" s="70" t="s">
        <v>50739</v>
      </c>
      <c r="B1025" s="70" t="s">
        <v>50991</v>
      </c>
      <c r="C1025" s="70" t="s">
        <v>49988</v>
      </c>
      <c r="D1025" s="70">
        <v>10754626</v>
      </c>
      <c r="E1025" s="150">
        <v>59</v>
      </c>
      <c r="F1025" s="150">
        <v>44.25</v>
      </c>
      <c r="G1025" s="150">
        <v>14.75</v>
      </c>
    </row>
    <row r="1026" spans="1:7" x14ac:dyDescent="0.2">
      <c r="A1026" s="70" t="s">
        <v>50741</v>
      </c>
      <c r="B1026" s="70" t="s">
        <v>50992</v>
      </c>
      <c r="C1026" s="70" t="s">
        <v>50743</v>
      </c>
      <c r="D1026" s="70">
        <v>10754804</v>
      </c>
      <c r="E1026" s="150">
        <v>167</v>
      </c>
      <c r="F1026" s="150">
        <v>125.25</v>
      </c>
      <c r="G1026" s="150">
        <v>41.75</v>
      </c>
    </row>
    <row r="1027" spans="1:7" x14ac:dyDescent="0.2">
      <c r="A1027" s="70" t="s">
        <v>50752</v>
      </c>
      <c r="B1027" s="70" t="s">
        <v>50994</v>
      </c>
      <c r="C1027" s="70" t="s">
        <v>50754</v>
      </c>
      <c r="D1027" s="70">
        <v>6415093</v>
      </c>
      <c r="E1027" s="150">
        <v>167</v>
      </c>
      <c r="F1027" s="150">
        <v>125.25</v>
      </c>
      <c r="G1027" s="150">
        <v>41.75</v>
      </c>
    </row>
    <row r="1028" spans="1:7" x14ac:dyDescent="0.2">
      <c r="A1028" s="70" t="s">
        <v>50755</v>
      </c>
      <c r="B1028" s="70" t="s">
        <v>50995</v>
      </c>
      <c r="C1028" s="70" t="s">
        <v>50757</v>
      </c>
      <c r="D1028" s="70">
        <v>6410494</v>
      </c>
      <c r="E1028" s="150">
        <v>299</v>
      </c>
      <c r="F1028" s="150">
        <v>224.25</v>
      </c>
      <c r="G1028" s="150">
        <v>74.75</v>
      </c>
    </row>
    <row r="1029" spans="1:7" x14ac:dyDescent="0.2">
      <c r="A1029" s="70" t="s">
        <v>50996</v>
      </c>
      <c r="B1029" s="70" t="s">
        <v>50997</v>
      </c>
      <c r="C1029" s="70" t="s">
        <v>50998</v>
      </c>
      <c r="D1029" s="70">
        <v>10628922</v>
      </c>
      <c r="E1029" s="150">
        <v>173</v>
      </c>
      <c r="F1029" s="150">
        <v>129.75</v>
      </c>
      <c r="G1029" s="150">
        <v>43.25</v>
      </c>
    </row>
    <row r="1030" spans="1:7" x14ac:dyDescent="0.2">
      <c r="A1030" s="70" t="s">
        <v>50761</v>
      </c>
      <c r="B1030" s="70" t="s">
        <v>50762</v>
      </c>
      <c r="C1030" s="70" t="s">
        <v>50763</v>
      </c>
      <c r="D1030" s="70">
        <v>7766741</v>
      </c>
      <c r="E1030" s="150">
        <v>61</v>
      </c>
      <c r="F1030" s="150">
        <v>45.75</v>
      </c>
      <c r="G1030" s="150">
        <v>15.25</v>
      </c>
    </row>
    <row r="1031" spans="1:7" x14ac:dyDescent="0.2">
      <c r="A1031" s="70" t="s">
        <v>50764</v>
      </c>
      <c r="B1031" s="70" t="s">
        <v>50765</v>
      </c>
      <c r="C1031" s="70" t="s">
        <v>50766</v>
      </c>
      <c r="D1031" s="70">
        <v>6412566</v>
      </c>
      <c r="E1031" s="150">
        <v>61</v>
      </c>
      <c r="F1031" s="150">
        <v>45.75</v>
      </c>
      <c r="G1031" s="150">
        <v>15.25</v>
      </c>
    </row>
    <row r="1032" spans="1:7" x14ac:dyDescent="0.2">
      <c r="A1032" s="70" t="s">
        <v>49954</v>
      </c>
      <c r="B1032" s="70" t="s">
        <v>50999</v>
      </c>
      <c r="C1032" s="70" t="s">
        <v>49956</v>
      </c>
      <c r="D1032" s="70">
        <v>9010242</v>
      </c>
      <c r="E1032" s="150">
        <v>309</v>
      </c>
      <c r="F1032" s="150">
        <v>231.75</v>
      </c>
      <c r="G1032" s="150">
        <v>77.25</v>
      </c>
    </row>
    <row r="1033" spans="1:7" x14ac:dyDescent="0.2">
      <c r="A1033" s="70" t="s">
        <v>50767</v>
      </c>
      <c r="B1033" s="70" t="s">
        <v>50768</v>
      </c>
      <c r="C1033" s="70" t="s">
        <v>50627</v>
      </c>
      <c r="D1033" s="70">
        <v>10432964</v>
      </c>
      <c r="E1033" s="150">
        <v>61</v>
      </c>
      <c r="F1033" s="150">
        <v>45.75</v>
      </c>
      <c r="G1033" s="150">
        <v>15.25</v>
      </c>
    </row>
    <row r="1034" spans="1:7" x14ac:dyDescent="0.2">
      <c r="A1034" s="70" t="s">
        <v>51000</v>
      </c>
      <c r="B1034" s="70" t="s">
        <v>51001</v>
      </c>
      <c r="C1034" s="70" t="s">
        <v>51002</v>
      </c>
      <c r="D1034" s="70">
        <v>6413697</v>
      </c>
      <c r="E1034" s="150">
        <v>61</v>
      </c>
      <c r="F1034" s="150">
        <v>45.75</v>
      </c>
      <c r="G1034" s="150">
        <v>15.25</v>
      </c>
    </row>
    <row r="1035" spans="1:7" x14ac:dyDescent="0.2">
      <c r="A1035" s="70" t="s">
        <v>50774</v>
      </c>
      <c r="B1035" s="70" t="s">
        <v>50775</v>
      </c>
      <c r="C1035" s="70" t="s">
        <v>50035</v>
      </c>
      <c r="D1035" s="70">
        <v>8626642</v>
      </c>
      <c r="E1035" s="150">
        <v>5212</v>
      </c>
      <c r="F1035" s="150">
        <v>3909</v>
      </c>
      <c r="G1035" s="150">
        <v>1303</v>
      </c>
    </row>
    <row r="1036" spans="1:7" x14ac:dyDescent="0.2">
      <c r="A1036" s="70" t="s">
        <v>50779</v>
      </c>
      <c r="B1036" s="70" t="s">
        <v>50780</v>
      </c>
      <c r="C1036" s="70" t="s">
        <v>50781</v>
      </c>
      <c r="D1036" s="70">
        <v>8968692</v>
      </c>
      <c r="E1036" s="150">
        <v>656.71</v>
      </c>
      <c r="F1036" s="150">
        <v>492.53250000000003</v>
      </c>
      <c r="G1036" s="150">
        <v>164.17750000000001</v>
      </c>
    </row>
    <row r="1037" spans="1:7" x14ac:dyDescent="0.2">
      <c r="A1037" s="70" t="s">
        <v>49970</v>
      </c>
      <c r="B1037" s="70" t="s">
        <v>50784</v>
      </c>
      <c r="C1037" s="70" t="s">
        <v>49971</v>
      </c>
      <c r="D1037" s="70">
        <v>4911986</v>
      </c>
      <c r="E1037" s="150">
        <v>2083.0300000000002</v>
      </c>
      <c r="F1037" s="150">
        <v>1562.2725</v>
      </c>
      <c r="G1037" s="150">
        <v>520.75750000000005</v>
      </c>
    </row>
    <row r="1038" spans="1:7" x14ac:dyDescent="0.2">
      <c r="A1038" s="70" t="s">
        <v>49992</v>
      </c>
      <c r="B1038" s="70" t="s">
        <v>50791</v>
      </c>
      <c r="C1038" s="70" t="s">
        <v>49994</v>
      </c>
      <c r="D1038" s="70">
        <v>6411354</v>
      </c>
      <c r="E1038" s="150">
        <v>1146</v>
      </c>
      <c r="F1038" s="150">
        <v>859.5</v>
      </c>
      <c r="G1038" s="150">
        <v>286.5</v>
      </c>
    </row>
    <row r="1039" spans="1:7" x14ac:dyDescent="0.2">
      <c r="A1039" s="70" t="s">
        <v>49998</v>
      </c>
      <c r="B1039" s="70" t="s">
        <v>50792</v>
      </c>
      <c r="C1039" s="70" t="s">
        <v>50000</v>
      </c>
      <c r="D1039" s="70">
        <v>9279047</v>
      </c>
      <c r="E1039" s="150">
        <v>5212</v>
      </c>
      <c r="F1039" s="150">
        <v>3909</v>
      </c>
      <c r="G1039" s="150">
        <v>1303</v>
      </c>
    </row>
    <row r="1040" spans="1:7" x14ac:dyDescent="0.2">
      <c r="A1040" s="70" t="s">
        <v>50001</v>
      </c>
      <c r="B1040" s="70" t="s">
        <v>50793</v>
      </c>
      <c r="C1040" s="70" t="s">
        <v>49606</v>
      </c>
      <c r="D1040" s="70">
        <v>9012554</v>
      </c>
      <c r="E1040" s="150">
        <v>5212</v>
      </c>
      <c r="F1040" s="150">
        <v>3909</v>
      </c>
      <c r="G1040" s="150">
        <v>1303</v>
      </c>
    </row>
    <row r="1041" spans="1:7" x14ac:dyDescent="0.2">
      <c r="A1041" s="70" t="s">
        <v>50005</v>
      </c>
      <c r="B1041" s="70" t="s">
        <v>50795</v>
      </c>
      <c r="C1041" s="70" t="s">
        <v>49752</v>
      </c>
      <c r="D1041" s="70">
        <v>6410084</v>
      </c>
      <c r="E1041" s="150">
        <v>261</v>
      </c>
      <c r="F1041" s="150">
        <v>195.75</v>
      </c>
      <c r="G1041" s="150">
        <v>65.25</v>
      </c>
    </row>
    <row r="1042" spans="1:7" x14ac:dyDescent="0.2">
      <c r="A1042" s="70" t="s">
        <v>50015</v>
      </c>
      <c r="B1042" s="70" t="s">
        <v>50798</v>
      </c>
      <c r="C1042" s="70" t="s">
        <v>50017</v>
      </c>
      <c r="D1042" s="70">
        <v>6415247</v>
      </c>
      <c r="E1042" s="150">
        <v>173</v>
      </c>
      <c r="F1042" s="150">
        <v>129.75</v>
      </c>
      <c r="G1042" s="150">
        <v>43.25</v>
      </c>
    </row>
    <row r="1043" spans="1:7" x14ac:dyDescent="0.2">
      <c r="A1043" s="70" t="s">
        <v>50030</v>
      </c>
      <c r="B1043" s="70" t="s">
        <v>50803</v>
      </c>
      <c r="C1043" s="70" t="s">
        <v>50032</v>
      </c>
      <c r="D1043" s="70">
        <v>10721076</v>
      </c>
      <c r="E1043" s="150">
        <v>309</v>
      </c>
      <c r="F1043" s="150">
        <v>231.75</v>
      </c>
      <c r="G1043" s="150">
        <v>77.25</v>
      </c>
    </row>
    <row r="1044" spans="1:7" x14ac:dyDescent="0.2">
      <c r="A1044" s="70" t="s">
        <v>50033</v>
      </c>
      <c r="B1044" s="70" t="s">
        <v>50804</v>
      </c>
      <c r="C1044" s="70" t="s">
        <v>50035</v>
      </c>
      <c r="D1044" s="70">
        <v>8626642</v>
      </c>
      <c r="E1044" s="150">
        <v>5212</v>
      </c>
      <c r="F1044" s="150">
        <v>3909</v>
      </c>
      <c r="G1044" s="150">
        <v>1303</v>
      </c>
    </row>
    <row r="1045" spans="1:7" x14ac:dyDescent="0.2">
      <c r="A1045" s="70" t="s">
        <v>50039</v>
      </c>
      <c r="B1045" s="70" t="s">
        <v>50806</v>
      </c>
      <c r="C1045" s="70" t="s">
        <v>50041</v>
      </c>
      <c r="D1045" s="70">
        <v>6411636</v>
      </c>
      <c r="E1045" s="150">
        <v>10424</v>
      </c>
      <c r="F1045" s="150">
        <v>7818</v>
      </c>
      <c r="G1045" s="150">
        <v>2606</v>
      </c>
    </row>
    <row r="1046" spans="1:7" x14ac:dyDescent="0.2">
      <c r="A1046" s="70" t="s">
        <v>50047</v>
      </c>
      <c r="B1046" s="70" t="s">
        <v>50808</v>
      </c>
      <c r="C1046" s="70" t="s">
        <v>50049</v>
      </c>
      <c r="D1046" s="70">
        <v>7397866</v>
      </c>
      <c r="E1046" s="150">
        <v>61</v>
      </c>
      <c r="F1046" s="150">
        <v>45.75</v>
      </c>
      <c r="G1046" s="150">
        <v>15.25</v>
      </c>
    </row>
    <row r="1047" spans="1:7" x14ac:dyDescent="0.2">
      <c r="A1047" s="70" t="s">
        <v>50050</v>
      </c>
      <c r="B1047" s="70" t="s">
        <v>50809</v>
      </c>
      <c r="C1047" s="70" t="s">
        <v>50052</v>
      </c>
      <c r="D1047" s="70">
        <v>9396406</v>
      </c>
      <c r="E1047" s="150">
        <v>61</v>
      </c>
      <c r="F1047" s="150">
        <v>45.75</v>
      </c>
      <c r="G1047" s="150">
        <v>15.25</v>
      </c>
    </row>
    <row r="1048" spans="1:7" x14ac:dyDescent="0.2">
      <c r="A1048" s="70" t="s">
        <v>50056</v>
      </c>
      <c r="B1048" s="70" t="s">
        <v>50811</v>
      </c>
      <c r="C1048" s="70" t="s">
        <v>50058</v>
      </c>
      <c r="D1048" s="70">
        <v>7051536</v>
      </c>
      <c r="E1048" s="150">
        <v>61</v>
      </c>
      <c r="F1048" s="150">
        <v>45.75</v>
      </c>
      <c r="G1048" s="150">
        <v>15.25</v>
      </c>
    </row>
    <row r="1049" spans="1:7" x14ac:dyDescent="0.2">
      <c r="A1049" s="70" t="s">
        <v>50071</v>
      </c>
      <c r="B1049" s="70" t="s">
        <v>50815</v>
      </c>
      <c r="C1049" s="70" t="s">
        <v>50073</v>
      </c>
      <c r="D1049" s="70">
        <v>10603785</v>
      </c>
      <c r="E1049" s="150">
        <v>61</v>
      </c>
      <c r="F1049" s="150">
        <v>45.75</v>
      </c>
      <c r="G1049" s="150">
        <v>15.25</v>
      </c>
    </row>
    <row r="1050" spans="1:7" x14ac:dyDescent="0.2">
      <c r="A1050" s="70" t="s">
        <v>50077</v>
      </c>
      <c r="B1050" s="70" t="s">
        <v>50817</v>
      </c>
      <c r="C1050" s="70" t="s">
        <v>50079</v>
      </c>
      <c r="D1050" s="70">
        <v>6413225</v>
      </c>
      <c r="E1050" s="150">
        <v>261</v>
      </c>
      <c r="F1050" s="150">
        <v>195.75</v>
      </c>
      <c r="G1050" s="150">
        <v>65.25</v>
      </c>
    </row>
    <row r="1051" spans="1:7" x14ac:dyDescent="0.2">
      <c r="A1051" s="70" t="s">
        <v>50080</v>
      </c>
      <c r="B1051" s="70" t="s">
        <v>50818</v>
      </c>
      <c r="C1051" s="70" t="s">
        <v>50082</v>
      </c>
      <c r="D1051" s="70">
        <v>7180943</v>
      </c>
      <c r="E1051" s="150">
        <v>61</v>
      </c>
      <c r="F1051" s="150">
        <v>45.75</v>
      </c>
      <c r="G1051" s="150">
        <v>15.25</v>
      </c>
    </row>
    <row r="1052" spans="1:7" x14ac:dyDescent="0.2">
      <c r="A1052" s="70" t="s">
        <v>50092</v>
      </c>
      <c r="B1052" s="70" t="s">
        <v>51003</v>
      </c>
      <c r="C1052" s="70" t="s">
        <v>50094</v>
      </c>
      <c r="D1052" s="70">
        <v>6412721</v>
      </c>
      <c r="E1052" s="150">
        <v>61</v>
      </c>
      <c r="F1052" s="150">
        <v>45.75</v>
      </c>
      <c r="G1052" s="150">
        <v>15.25</v>
      </c>
    </row>
    <row r="1053" spans="1:7" x14ac:dyDescent="0.2">
      <c r="A1053" s="70" t="s">
        <v>50095</v>
      </c>
      <c r="B1053" s="70" t="s">
        <v>50822</v>
      </c>
      <c r="C1053" s="70" t="s">
        <v>50097</v>
      </c>
      <c r="D1053" s="70">
        <v>7988023</v>
      </c>
      <c r="E1053" s="150">
        <v>61</v>
      </c>
      <c r="F1053" s="150">
        <v>45.75</v>
      </c>
      <c r="G1053" s="150">
        <v>15.25</v>
      </c>
    </row>
    <row r="1054" spans="1:7" x14ac:dyDescent="0.2">
      <c r="A1054" s="70" t="s">
        <v>50098</v>
      </c>
      <c r="B1054" s="70" t="s">
        <v>50823</v>
      </c>
      <c r="C1054" s="70" t="s">
        <v>50100</v>
      </c>
      <c r="D1054" s="70">
        <v>6410857</v>
      </c>
      <c r="E1054" s="150">
        <v>261</v>
      </c>
      <c r="F1054" s="150">
        <v>195.75</v>
      </c>
      <c r="G1054" s="150">
        <v>65.25</v>
      </c>
    </row>
    <row r="1055" spans="1:7" x14ac:dyDescent="0.2">
      <c r="A1055" s="70" t="s">
        <v>50101</v>
      </c>
      <c r="B1055" s="70" t="s">
        <v>50824</v>
      </c>
      <c r="C1055" s="70" t="s">
        <v>50103</v>
      </c>
      <c r="D1055" s="70">
        <v>7386095</v>
      </c>
      <c r="E1055" s="150">
        <v>61</v>
      </c>
      <c r="F1055" s="150">
        <v>45.75</v>
      </c>
      <c r="G1055" s="150">
        <v>15.25</v>
      </c>
    </row>
    <row r="1056" spans="1:7" x14ac:dyDescent="0.2">
      <c r="A1056" s="70" t="s">
        <v>50107</v>
      </c>
      <c r="B1056" s="70" t="s">
        <v>50825</v>
      </c>
      <c r="C1056" s="70" t="s">
        <v>50109</v>
      </c>
      <c r="D1056" s="70">
        <v>8229334</v>
      </c>
      <c r="E1056" s="150">
        <v>309</v>
      </c>
      <c r="F1056" s="150">
        <v>231.75</v>
      </c>
      <c r="G1056" s="150">
        <v>77.25</v>
      </c>
    </row>
    <row r="1057" spans="1:7" x14ac:dyDescent="0.2">
      <c r="A1057" s="70" t="s">
        <v>50110</v>
      </c>
      <c r="B1057" s="70" t="s">
        <v>50826</v>
      </c>
      <c r="C1057" s="70" t="s">
        <v>50112</v>
      </c>
      <c r="D1057" s="70">
        <v>6413956</v>
      </c>
      <c r="E1057" s="150">
        <v>173</v>
      </c>
      <c r="F1057" s="150">
        <v>129.75</v>
      </c>
      <c r="G1057" s="150">
        <v>43.25</v>
      </c>
    </row>
    <row r="1058" spans="1:7" x14ac:dyDescent="0.2">
      <c r="A1058" s="70" t="s">
        <v>50113</v>
      </c>
      <c r="B1058" s="70" t="s">
        <v>50827</v>
      </c>
      <c r="C1058" s="70" t="s">
        <v>50115</v>
      </c>
      <c r="D1058" s="70">
        <v>6414782</v>
      </c>
      <c r="E1058" s="150">
        <v>173</v>
      </c>
      <c r="F1058" s="150">
        <v>129.75</v>
      </c>
      <c r="G1058" s="150">
        <v>43.25</v>
      </c>
    </row>
    <row r="1059" spans="1:7" x14ac:dyDescent="0.2">
      <c r="A1059" s="70" t="s">
        <v>50118</v>
      </c>
      <c r="B1059" s="70" t="s">
        <v>50828</v>
      </c>
      <c r="C1059" s="70" t="s">
        <v>50120</v>
      </c>
      <c r="D1059" s="70">
        <v>7179391</v>
      </c>
      <c r="E1059" s="150">
        <v>61</v>
      </c>
      <c r="F1059" s="150">
        <v>45.75</v>
      </c>
      <c r="G1059" s="150">
        <v>15.25</v>
      </c>
    </row>
    <row r="1060" spans="1:7" x14ac:dyDescent="0.2">
      <c r="A1060" s="70" t="s">
        <v>50124</v>
      </c>
      <c r="B1060" s="70" t="s">
        <v>50830</v>
      </c>
      <c r="C1060" s="70" t="s">
        <v>50126</v>
      </c>
      <c r="D1060" s="70">
        <v>6413531</v>
      </c>
      <c r="E1060" s="150">
        <v>61</v>
      </c>
      <c r="F1060" s="150">
        <v>45.75</v>
      </c>
      <c r="G1060" s="150">
        <v>15.25</v>
      </c>
    </row>
    <row r="1061" spans="1:7" x14ac:dyDescent="0.2">
      <c r="A1061" s="70" t="s">
        <v>50127</v>
      </c>
      <c r="B1061" s="70" t="s">
        <v>50831</v>
      </c>
      <c r="C1061" s="70" t="s">
        <v>50129</v>
      </c>
      <c r="D1061" s="70">
        <v>6414422</v>
      </c>
      <c r="E1061" s="150">
        <v>173</v>
      </c>
      <c r="F1061" s="150">
        <v>129.75</v>
      </c>
      <c r="G1061" s="150">
        <v>43.25</v>
      </c>
    </row>
    <row r="1062" spans="1:7" x14ac:dyDescent="0.2">
      <c r="A1062" s="70" t="s">
        <v>50130</v>
      </c>
      <c r="B1062" s="70" t="s">
        <v>50832</v>
      </c>
      <c r="C1062" s="70" t="s">
        <v>50132</v>
      </c>
      <c r="D1062" s="70">
        <v>8821361</v>
      </c>
      <c r="E1062" s="150">
        <v>173</v>
      </c>
      <c r="F1062" s="150">
        <v>129.75</v>
      </c>
      <c r="G1062" s="150">
        <v>43.25</v>
      </c>
    </row>
    <row r="1063" spans="1:7" x14ac:dyDescent="0.2">
      <c r="A1063" s="70" t="s">
        <v>50136</v>
      </c>
      <c r="B1063" s="70" t="s">
        <v>51030</v>
      </c>
      <c r="C1063" s="70" t="s">
        <v>49609</v>
      </c>
      <c r="D1063" s="70">
        <v>7050193</v>
      </c>
      <c r="E1063" s="150">
        <v>173</v>
      </c>
      <c r="F1063" s="150">
        <v>129.75</v>
      </c>
      <c r="G1063" s="150">
        <v>43.25</v>
      </c>
    </row>
    <row r="1064" spans="1:7" x14ac:dyDescent="0.2">
      <c r="A1064" s="70" t="s">
        <v>50143</v>
      </c>
      <c r="B1064" s="70" t="s">
        <v>50835</v>
      </c>
      <c r="C1064" s="70" t="s">
        <v>50145</v>
      </c>
      <c r="D1064" s="70">
        <v>6411911</v>
      </c>
      <c r="E1064" s="150">
        <v>309</v>
      </c>
      <c r="F1064" s="150">
        <v>231.75</v>
      </c>
      <c r="G1064" s="150">
        <v>77.25</v>
      </c>
    </row>
    <row r="1065" spans="1:7" x14ac:dyDescent="0.2">
      <c r="A1065" s="70" t="s">
        <v>50146</v>
      </c>
      <c r="B1065" s="70" t="s">
        <v>50836</v>
      </c>
      <c r="C1065" s="70" t="s">
        <v>50148</v>
      </c>
      <c r="D1065" s="70">
        <v>8991412</v>
      </c>
      <c r="E1065" s="150">
        <v>346</v>
      </c>
      <c r="F1065" s="150">
        <v>259.5</v>
      </c>
      <c r="G1065" s="150">
        <v>86.5</v>
      </c>
    </row>
    <row r="1066" spans="1:7" x14ac:dyDescent="0.2">
      <c r="A1066" s="70" t="s">
        <v>50161</v>
      </c>
      <c r="B1066" s="70" t="s">
        <v>50840</v>
      </c>
      <c r="C1066" s="70" t="s">
        <v>50163</v>
      </c>
      <c r="D1066" s="70">
        <v>8823506</v>
      </c>
      <c r="E1066" s="150">
        <v>309</v>
      </c>
      <c r="F1066" s="150">
        <v>231.75</v>
      </c>
      <c r="G1066" s="150">
        <v>77.25</v>
      </c>
    </row>
    <row r="1067" spans="1:7" x14ac:dyDescent="0.2">
      <c r="A1067" s="70" t="s">
        <v>50164</v>
      </c>
      <c r="B1067" s="70" t="s">
        <v>50841</v>
      </c>
      <c r="C1067" s="70" t="s">
        <v>49947</v>
      </c>
      <c r="D1067" s="70">
        <v>6410834</v>
      </c>
      <c r="E1067" s="150">
        <v>1182.01</v>
      </c>
      <c r="F1067" s="150">
        <v>886.50749999999994</v>
      </c>
      <c r="G1067" s="150">
        <v>295.5025</v>
      </c>
    </row>
    <row r="1068" spans="1:7" x14ac:dyDescent="0.2">
      <c r="A1068" s="70" t="s">
        <v>50169</v>
      </c>
      <c r="B1068" s="70" t="s">
        <v>50843</v>
      </c>
      <c r="C1068" s="70" t="s">
        <v>50171</v>
      </c>
      <c r="D1068" s="70">
        <v>7181382</v>
      </c>
      <c r="E1068" s="150">
        <v>123</v>
      </c>
      <c r="F1068" s="150">
        <v>92.25</v>
      </c>
      <c r="G1068" s="150">
        <v>30.75</v>
      </c>
    </row>
    <row r="1069" spans="1:7" x14ac:dyDescent="0.2">
      <c r="A1069" s="70" t="s">
        <v>50175</v>
      </c>
      <c r="B1069" s="70" t="s">
        <v>50845</v>
      </c>
      <c r="C1069" s="70" t="s">
        <v>50177</v>
      </c>
      <c r="D1069" s="70">
        <v>7183214</v>
      </c>
      <c r="E1069" s="150">
        <v>123</v>
      </c>
      <c r="F1069" s="150">
        <v>92.25</v>
      </c>
      <c r="G1069" s="150">
        <v>30.75</v>
      </c>
    </row>
    <row r="1070" spans="1:7" x14ac:dyDescent="0.2">
      <c r="A1070" s="70" t="s">
        <v>50178</v>
      </c>
      <c r="B1070" s="70" t="s">
        <v>50846</v>
      </c>
      <c r="C1070" s="70" t="s">
        <v>50180</v>
      </c>
      <c r="D1070" s="70">
        <v>6412841</v>
      </c>
      <c r="E1070" s="150">
        <v>61</v>
      </c>
      <c r="F1070" s="150">
        <v>45.75</v>
      </c>
      <c r="G1070" s="150">
        <v>15.25</v>
      </c>
    </row>
    <row r="1071" spans="1:7" x14ac:dyDescent="0.2">
      <c r="A1071" s="70" t="s">
        <v>50184</v>
      </c>
      <c r="B1071" s="70" t="s">
        <v>50848</v>
      </c>
      <c r="C1071" s="70" t="s">
        <v>50186</v>
      </c>
      <c r="D1071" s="70">
        <v>6411981</v>
      </c>
      <c r="E1071" s="150">
        <v>61</v>
      </c>
      <c r="F1071" s="150">
        <v>45.75</v>
      </c>
      <c r="G1071" s="150">
        <v>15.25</v>
      </c>
    </row>
    <row r="1072" spans="1:7" x14ac:dyDescent="0.2">
      <c r="A1072" s="70" t="s">
        <v>50187</v>
      </c>
      <c r="B1072" s="70" t="s">
        <v>50849</v>
      </c>
      <c r="C1072" s="70" t="s">
        <v>50189</v>
      </c>
      <c r="D1072" s="70">
        <v>7181567</v>
      </c>
      <c r="E1072" s="150">
        <v>61</v>
      </c>
      <c r="F1072" s="150">
        <v>45.75</v>
      </c>
      <c r="G1072" s="150">
        <v>15.25</v>
      </c>
    </row>
    <row r="1073" spans="1:7" x14ac:dyDescent="0.2">
      <c r="A1073" s="70" t="s">
        <v>50210</v>
      </c>
      <c r="B1073" s="70" t="s">
        <v>51008</v>
      </c>
      <c r="C1073" s="70" t="s">
        <v>50212</v>
      </c>
      <c r="D1073" s="70">
        <v>6413465</v>
      </c>
      <c r="E1073" s="150">
        <v>61</v>
      </c>
      <c r="F1073" s="150">
        <v>45.75</v>
      </c>
      <c r="G1073" s="150">
        <v>15.25</v>
      </c>
    </row>
    <row r="1074" spans="1:7" x14ac:dyDescent="0.2">
      <c r="A1074" s="70" t="s">
        <v>50213</v>
      </c>
      <c r="B1074" s="70" t="s">
        <v>50854</v>
      </c>
      <c r="C1074" s="70" t="s">
        <v>50215</v>
      </c>
      <c r="D1074" s="70">
        <v>6411106</v>
      </c>
      <c r="E1074" s="150">
        <v>1809.44</v>
      </c>
      <c r="F1074" s="150">
        <v>1357.08</v>
      </c>
      <c r="G1074" s="150">
        <v>452.36</v>
      </c>
    </row>
    <row r="1075" spans="1:7" x14ac:dyDescent="0.2">
      <c r="A1075" s="70" t="s">
        <v>50219</v>
      </c>
      <c r="B1075" s="70" t="s">
        <v>51009</v>
      </c>
      <c r="C1075" s="70" t="s">
        <v>49781</v>
      </c>
      <c r="D1075" s="70">
        <v>7051776</v>
      </c>
      <c r="E1075" s="150">
        <v>61</v>
      </c>
      <c r="F1075" s="150">
        <v>45.75</v>
      </c>
      <c r="G1075" s="150">
        <v>15.25</v>
      </c>
    </row>
    <row r="1076" spans="1:7" x14ac:dyDescent="0.2">
      <c r="A1076" s="70" t="s">
        <v>50227</v>
      </c>
      <c r="B1076" s="70" t="s">
        <v>51011</v>
      </c>
      <c r="C1076" s="70" t="s">
        <v>50229</v>
      </c>
      <c r="D1076" s="70">
        <v>6410463</v>
      </c>
      <c r="E1076" s="150">
        <v>61</v>
      </c>
      <c r="F1076" s="150">
        <v>45.75</v>
      </c>
      <c r="G1076" s="150">
        <v>15.25</v>
      </c>
    </row>
    <row r="1077" spans="1:7" x14ac:dyDescent="0.2">
      <c r="A1077" s="70" t="s">
        <v>50230</v>
      </c>
      <c r="B1077" s="70" t="s">
        <v>50857</v>
      </c>
      <c r="C1077" s="70" t="s">
        <v>49637</v>
      </c>
      <c r="D1077" s="70">
        <v>6412284</v>
      </c>
      <c r="E1077" s="150">
        <v>61</v>
      </c>
      <c r="F1077" s="150">
        <v>45.75</v>
      </c>
      <c r="G1077" s="150">
        <v>15.25</v>
      </c>
    </row>
    <row r="1078" spans="1:7" x14ac:dyDescent="0.2">
      <c r="A1078" s="70" t="s">
        <v>50232</v>
      </c>
      <c r="B1078" s="70" t="s">
        <v>51031</v>
      </c>
      <c r="C1078" s="70" t="s">
        <v>50234</v>
      </c>
      <c r="D1078" s="70">
        <v>7633843</v>
      </c>
      <c r="E1078" s="150">
        <v>61</v>
      </c>
      <c r="F1078" s="150">
        <v>45.75</v>
      </c>
      <c r="G1078" s="150">
        <v>15.25</v>
      </c>
    </row>
    <row r="1079" spans="1:7" x14ac:dyDescent="0.2">
      <c r="A1079" s="70" t="s">
        <v>50245</v>
      </c>
      <c r="B1079" s="70" t="s">
        <v>50859</v>
      </c>
      <c r="C1079" s="70" t="s">
        <v>50247</v>
      </c>
      <c r="D1079" s="70">
        <v>6413805</v>
      </c>
      <c r="E1079" s="150">
        <v>61</v>
      </c>
      <c r="F1079" s="150">
        <v>45.75</v>
      </c>
      <c r="G1079" s="150">
        <v>15.25</v>
      </c>
    </row>
    <row r="1080" spans="1:7" x14ac:dyDescent="0.2">
      <c r="A1080" s="70" t="s">
        <v>50251</v>
      </c>
      <c r="B1080" s="70" t="s">
        <v>50860</v>
      </c>
      <c r="C1080" s="70" t="s">
        <v>49687</v>
      </c>
      <c r="D1080" s="70">
        <v>6413507</v>
      </c>
      <c r="E1080" s="150">
        <v>61</v>
      </c>
      <c r="F1080" s="150">
        <v>45.75</v>
      </c>
      <c r="G1080" s="150">
        <v>15.25</v>
      </c>
    </row>
    <row r="1081" spans="1:7" x14ac:dyDescent="0.2">
      <c r="A1081" s="70" t="s">
        <v>50253</v>
      </c>
      <c r="B1081" s="70" t="s">
        <v>50861</v>
      </c>
      <c r="C1081" s="70" t="s">
        <v>50255</v>
      </c>
      <c r="D1081" s="70">
        <v>6413353</v>
      </c>
      <c r="E1081" s="150">
        <v>1417.26</v>
      </c>
      <c r="F1081" s="150">
        <v>1062.9449999999999</v>
      </c>
      <c r="G1081" s="150">
        <v>354.315</v>
      </c>
    </row>
    <row r="1082" spans="1:7" x14ac:dyDescent="0.2">
      <c r="A1082" s="70" t="s">
        <v>50261</v>
      </c>
      <c r="B1082" s="70" t="s">
        <v>51032</v>
      </c>
      <c r="C1082" s="70" t="s">
        <v>50263</v>
      </c>
      <c r="D1082" s="70">
        <v>10580792</v>
      </c>
      <c r="E1082" s="150">
        <v>61</v>
      </c>
      <c r="F1082" s="150">
        <v>45.75</v>
      </c>
      <c r="G1082" s="150">
        <v>15.25</v>
      </c>
    </row>
    <row r="1083" spans="1:7" x14ac:dyDescent="0.2">
      <c r="A1083" s="70" t="s">
        <v>50270</v>
      </c>
      <c r="B1083" s="70" t="s">
        <v>50862</v>
      </c>
      <c r="C1083" s="70" t="s">
        <v>50272</v>
      </c>
      <c r="D1083" s="70">
        <v>6415143</v>
      </c>
      <c r="E1083" s="150">
        <v>173</v>
      </c>
      <c r="F1083" s="150">
        <v>129.75</v>
      </c>
      <c r="G1083" s="150">
        <v>43.25</v>
      </c>
    </row>
    <row r="1084" spans="1:7" x14ac:dyDescent="0.2">
      <c r="A1084" s="70" t="s">
        <v>50273</v>
      </c>
      <c r="B1084" s="70" t="s">
        <v>50863</v>
      </c>
      <c r="C1084" s="70" t="s">
        <v>49600</v>
      </c>
      <c r="D1084" s="70">
        <v>6410505</v>
      </c>
      <c r="E1084" s="150">
        <v>173</v>
      </c>
      <c r="F1084" s="150">
        <v>129.75</v>
      </c>
      <c r="G1084" s="150">
        <v>43.25</v>
      </c>
    </row>
    <row r="1085" spans="1:7" x14ac:dyDescent="0.2">
      <c r="A1085" s="70" t="s">
        <v>50275</v>
      </c>
      <c r="B1085" s="70" t="s">
        <v>50864</v>
      </c>
      <c r="C1085" s="70" t="s">
        <v>50277</v>
      </c>
      <c r="D1085" s="70">
        <v>6415174</v>
      </c>
      <c r="E1085" s="150">
        <v>173</v>
      </c>
      <c r="F1085" s="150">
        <v>129.75</v>
      </c>
      <c r="G1085" s="150">
        <v>43.25</v>
      </c>
    </row>
    <row r="1086" spans="1:7" x14ac:dyDescent="0.2">
      <c r="A1086" s="70" t="s">
        <v>50278</v>
      </c>
      <c r="B1086" s="70" t="s">
        <v>50865</v>
      </c>
      <c r="C1086" s="70" t="s">
        <v>50280</v>
      </c>
      <c r="D1086" s="70">
        <v>7181173</v>
      </c>
      <c r="E1086" s="150">
        <v>173</v>
      </c>
      <c r="F1086" s="150">
        <v>129.75</v>
      </c>
      <c r="G1086" s="150">
        <v>43.25</v>
      </c>
    </row>
    <row r="1087" spans="1:7" x14ac:dyDescent="0.2">
      <c r="A1087" s="70" t="s">
        <v>50281</v>
      </c>
      <c r="B1087" s="70" t="s">
        <v>50866</v>
      </c>
      <c r="C1087" s="70" t="s">
        <v>49784</v>
      </c>
      <c r="D1087" s="70">
        <v>6415151</v>
      </c>
      <c r="E1087" s="150">
        <v>173</v>
      </c>
      <c r="F1087" s="150">
        <v>129.75</v>
      </c>
      <c r="G1087" s="150">
        <v>43.25</v>
      </c>
    </row>
    <row r="1088" spans="1:7" x14ac:dyDescent="0.2">
      <c r="A1088" s="70" t="s">
        <v>50283</v>
      </c>
      <c r="B1088" s="70" t="s">
        <v>50867</v>
      </c>
      <c r="C1088" s="70" t="s">
        <v>50285</v>
      </c>
      <c r="D1088" s="70">
        <v>7765993</v>
      </c>
      <c r="E1088" s="150">
        <v>61</v>
      </c>
      <c r="F1088" s="150">
        <v>45.75</v>
      </c>
      <c r="G1088" s="150">
        <v>15.25</v>
      </c>
    </row>
    <row r="1089" spans="1:7" x14ac:dyDescent="0.2">
      <c r="A1089" s="70" t="s">
        <v>50292</v>
      </c>
      <c r="B1089" s="70" t="s">
        <v>50868</v>
      </c>
      <c r="C1089" s="70" t="s">
        <v>50294</v>
      </c>
      <c r="D1089" s="70">
        <v>7178967</v>
      </c>
      <c r="E1089" s="150">
        <v>173</v>
      </c>
      <c r="F1089" s="150">
        <v>129.75</v>
      </c>
      <c r="G1089" s="150">
        <v>43.25</v>
      </c>
    </row>
    <row r="1090" spans="1:7" x14ac:dyDescent="0.2">
      <c r="A1090" s="70" t="s">
        <v>50295</v>
      </c>
      <c r="B1090" s="70" t="s">
        <v>50869</v>
      </c>
      <c r="C1090" s="70" t="s">
        <v>50297</v>
      </c>
      <c r="D1090" s="70">
        <v>8820091</v>
      </c>
      <c r="E1090" s="150">
        <v>61</v>
      </c>
      <c r="F1090" s="150">
        <v>45.75</v>
      </c>
      <c r="G1090" s="150">
        <v>15.25</v>
      </c>
    </row>
    <row r="1091" spans="1:7" x14ac:dyDescent="0.2">
      <c r="A1091" s="70" t="s">
        <v>50298</v>
      </c>
      <c r="B1091" s="70" t="s">
        <v>50870</v>
      </c>
      <c r="C1091" s="70" t="s">
        <v>50300</v>
      </c>
      <c r="D1091" s="70">
        <v>6415182</v>
      </c>
      <c r="E1091" s="150">
        <v>173</v>
      </c>
      <c r="F1091" s="150">
        <v>129.75</v>
      </c>
      <c r="G1091" s="150">
        <v>43.25</v>
      </c>
    </row>
    <row r="1092" spans="1:7" x14ac:dyDescent="0.2">
      <c r="A1092" s="70" t="s">
        <v>50301</v>
      </c>
      <c r="B1092" s="70" t="s">
        <v>50871</v>
      </c>
      <c r="C1092" s="70" t="s">
        <v>50303</v>
      </c>
      <c r="D1092" s="70">
        <v>10750474</v>
      </c>
      <c r="E1092" s="150">
        <v>61</v>
      </c>
      <c r="F1092" s="150">
        <v>45.75</v>
      </c>
      <c r="G1092" s="150">
        <v>15.25</v>
      </c>
    </row>
    <row r="1093" spans="1:7" x14ac:dyDescent="0.2">
      <c r="A1093" s="70" t="s">
        <v>50307</v>
      </c>
      <c r="B1093" s="70" t="s">
        <v>50873</v>
      </c>
      <c r="C1093" s="70" t="s">
        <v>50309</v>
      </c>
      <c r="D1093" s="70">
        <v>9007391</v>
      </c>
      <c r="E1093" s="150">
        <v>309</v>
      </c>
      <c r="F1093" s="150">
        <v>231.75</v>
      </c>
      <c r="G1093" s="150">
        <v>77.25</v>
      </c>
    </row>
    <row r="1094" spans="1:7" x14ac:dyDescent="0.2">
      <c r="A1094" s="70" t="s">
        <v>50313</v>
      </c>
      <c r="B1094" s="70" t="s">
        <v>50875</v>
      </c>
      <c r="C1094" s="70" t="s">
        <v>50315</v>
      </c>
      <c r="D1094" s="70">
        <v>7182884</v>
      </c>
      <c r="E1094" s="150">
        <v>61</v>
      </c>
      <c r="F1094" s="150">
        <v>45.75</v>
      </c>
      <c r="G1094" s="150">
        <v>15.25</v>
      </c>
    </row>
    <row r="1095" spans="1:7" x14ac:dyDescent="0.2">
      <c r="A1095" s="70" t="s">
        <v>50322</v>
      </c>
      <c r="B1095" s="70" t="s">
        <v>50878</v>
      </c>
      <c r="C1095" s="70" t="s">
        <v>50324</v>
      </c>
      <c r="D1095" s="70">
        <v>8280194</v>
      </c>
      <c r="E1095" s="150">
        <v>61</v>
      </c>
      <c r="F1095" s="150">
        <v>45.75</v>
      </c>
      <c r="G1095" s="150">
        <v>15.25</v>
      </c>
    </row>
    <row r="1096" spans="1:7" x14ac:dyDescent="0.2">
      <c r="A1096" s="70" t="s">
        <v>50328</v>
      </c>
      <c r="B1096" s="70" t="s">
        <v>50880</v>
      </c>
      <c r="C1096" s="70" t="s">
        <v>50330</v>
      </c>
      <c r="D1096" s="70">
        <v>9293376</v>
      </c>
      <c r="E1096" s="150">
        <v>61</v>
      </c>
      <c r="F1096" s="150">
        <v>45.75</v>
      </c>
      <c r="G1096" s="150">
        <v>15.25</v>
      </c>
    </row>
    <row r="1097" spans="1:7" x14ac:dyDescent="0.2">
      <c r="A1097" s="70" t="s">
        <v>50331</v>
      </c>
      <c r="B1097" s="70" t="s">
        <v>50881</v>
      </c>
      <c r="C1097" s="70" t="s">
        <v>49583</v>
      </c>
      <c r="D1097" s="70">
        <v>9403037</v>
      </c>
      <c r="E1097" s="150">
        <v>173</v>
      </c>
      <c r="F1097" s="150">
        <v>129.75</v>
      </c>
      <c r="G1097" s="150">
        <v>43.25</v>
      </c>
    </row>
    <row r="1098" spans="1:7" x14ac:dyDescent="0.2">
      <c r="A1098" s="70" t="s">
        <v>50333</v>
      </c>
      <c r="B1098" s="70" t="s">
        <v>50882</v>
      </c>
      <c r="C1098" s="70" t="s">
        <v>50335</v>
      </c>
      <c r="D1098" s="70">
        <v>6410672</v>
      </c>
      <c r="E1098" s="150">
        <v>173</v>
      </c>
      <c r="F1098" s="150">
        <v>129.75</v>
      </c>
      <c r="G1098" s="150">
        <v>43.25</v>
      </c>
    </row>
    <row r="1099" spans="1:7" x14ac:dyDescent="0.2">
      <c r="A1099" s="70" t="s">
        <v>50339</v>
      </c>
      <c r="B1099" s="70" t="s">
        <v>50884</v>
      </c>
      <c r="C1099" s="70" t="s">
        <v>50341</v>
      </c>
      <c r="D1099" s="70">
        <v>10500967</v>
      </c>
      <c r="E1099" s="150">
        <v>261</v>
      </c>
      <c r="F1099" s="150">
        <v>195.75</v>
      </c>
      <c r="G1099" s="150">
        <v>65.25</v>
      </c>
    </row>
    <row r="1100" spans="1:7" x14ac:dyDescent="0.2">
      <c r="A1100" s="70" t="s">
        <v>50354</v>
      </c>
      <c r="B1100" s="70" t="s">
        <v>50886</v>
      </c>
      <c r="C1100" s="70" t="s">
        <v>50356</v>
      </c>
      <c r="D1100" s="70">
        <v>10675811</v>
      </c>
      <c r="E1100" s="150">
        <v>309</v>
      </c>
      <c r="F1100" s="150">
        <v>231.75</v>
      </c>
      <c r="G1100" s="150">
        <v>77.25</v>
      </c>
    </row>
    <row r="1101" spans="1:7" x14ac:dyDescent="0.2">
      <c r="A1101" s="70" t="s">
        <v>50357</v>
      </c>
      <c r="B1101" s="70" t="s">
        <v>50887</v>
      </c>
      <c r="C1101" s="70" t="s">
        <v>50359</v>
      </c>
      <c r="D1101" s="70">
        <v>10579974</v>
      </c>
      <c r="E1101" s="150">
        <v>61</v>
      </c>
      <c r="F1101" s="150">
        <v>45.75</v>
      </c>
      <c r="G1101" s="150">
        <v>15.25</v>
      </c>
    </row>
    <row r="1102" spans="1:7" x14ac:dyDescent="0.2">
      <c r="A1102" s="70" t="s">
        <v>50360</v>
      </c>
      <c r="B1102" s="70" t="s">
        <v>50888</v>
      </c>
      <c r="C1102" s="70" t="s">
        <v>50362</v>
      </c>
      <c r="D1102" s="70">
        <v>9407913</v>
      </c>
      <c r="E1102" s="150">
        <v>173</v>
      </c>
      <c r="F1102" s="150">
        <v>129.75</v>
      </c>
      <c r="G1102" s="150">
        <v>43.25</v>
      </c>
    </row>
    <row r="1103" spans="1:7" x14ac:dyDescent="0.2">
      <c r="A1103" s="70" t="s">
        <v>50363</v>
      </c>
      <c r="B1103" s="70" t="s">
        <v>51015</v>
      </c>
      <c r="C1103" s="70" t="s">
        <v>50365</v>
      </c>
      <c r="D1103" s="70">
        <v>10744005</v>
      </c>
      <c r="E1103" s="150">
        <v>61</v>
      </c>
      <c r="F1103" s="150">
        <v>45.75</v>
      </c>
      <c r="G1103" s="150">
        <v>15.25</v>
      </c>
    </row>
    <row r="1104" spans="1:7" x14ac:dyDescent="0.2">
      <c r="A1104" s="70" t="s">
        <v>50366</v>
      </c>
      <c r="B1104" s="70" t="s">
        <v>51016</v>
      </c>
      <c r="C1104" s="70" t="s">
        <v>49692</v>
      </c>
      <c r="D1104" s="70">
        <v>8428704</v>
      </c>
      <c r="E1104" s="150">
        <v>61</v>
      </c>
      <c r="F1104" s="150">
        <v>45.75</v>
      </c>
      <c r="G1104" s="150">
        <v>15.25</v>
      </c>
    </row>
    <row r="1105" spans="1:7" x14ac:dyDescent="0.2">
      <c r="A1105" s="70" t="s">
        <v>50374</v>
      </c>
      <c r="B1105" s="70" t="s">
        <v>50891</v>
      </c>
      <c r="C1105" s="70" t="s">
        <v>50376</v>
      </c>
      <c r="D1105" s="70">
        <v>10735567</v>
      </c>
      <c r="E1105" s="150">
        <v>61</v>
      </c>
      <c r="F1105" s="150">
        <v>45.75</v>
      </c>
      <c r="G1105" s="150">
        <v>15.25</v>
      </c>
    </row>
    <row r="1106" spans="1:7" x14ac:dyDescent="0.2">
      <c r="A1106" s="70" t="s">
        <v>50377</v>
      </c>
      <c r="B1106" s="70" t="s">
        <v>50892</v>
      </c>
      <c r="C1106" s="70" t="s">
        <v>50379</v>
      </c>
      <c r="D1106" s="70">
        <v>7201117</v>
      </c>
      <c r="E1106" s="150">
        <v>61</v>
      </c>
      <c r="F1106" s="150">
        <v>45.75</v>
      </c>
      <c r="G1106" s="150">
        <v>15.25</v>
      </c>
    </row>
    <row r="1107" spans="1:7" x14ac:dyDescent="0.2">
      <c r="A1107" s="70" t="s">
        <v>50388</v>
      </c>
      <c r="B1107" s="70" t="s">
        <v>51017</v>
      </c>
      <c r="C1107" s="70" t="s">
        <v>50390</v>
      </c>
      <c r="D1107" s="70">
        <v>7201245</v>
      </c>
      <c r="E1107" s="150">
        <v>61</v>
      </c>
      <c r="F1107" s="150">
        <v>45.75</v>
      </c>
      <c r="G1107" s="150">
        <v>15.25</v>
      </c>
    </row>
    <row r="1108" spans="1:7" x14ac:dyDescent="0.2">
      <c r="A1108" s="70" t="s">
        <v>50391</v>
      </c>
      <c r="B1108" s="70" t="s">
        <v>50895</v>
      </c>
      <c r="C1108" s="70" t="s">
        <v>50393</v>
      </c>
      <c r="D1108" s="70">
        <v>7478294</v>
      </c>
      <c r="E1108" s="150">
        <v>123</v>
      </c>
      <c r="F1108" s="150">
        <v>92.25</v>
      </c>
      <c r="G1108" s="150">
        <v>30.75</v>
      </c>
    </row>
    <row r="1109" spans="1:7" x14ac:dyDescent="0.2">
      <c r="A1109" s="70" t="s">
        <v>50394</v>
      </c>
      <c r="B1109" s="70" t="s">
        <v>50896</v>
      </c>
      <c r="C1109" s="70" t="s">
        <v>49711</v>
      </c>
      <c r="D1109" s="70">
        <v>7772327</v>
      </c>
      <c r="E1109" s="150">
        <v>61</v>
      </c>
      <c r="F1109" s="150">
        <v>45.75</v>
      </c>
      <c r="G1109" s="150">
        <v>15.25</v>
      </c>
    </row>
    <row r="1110" spans="1:7" x14ac:dyDescent="0.2">
      <c r="A1110" s="70" t="s">
        <v>50400</v>
      </c>
      <c r="B1110" s="70" t="s">
        <v>50897</v>
      </c>
      <c r="C1110" s="70" t="s">
        <v>49749</v>
      </c>
      <c r="D1110" s="70">
        <v>10636024</v>
      </c>
      <c r="E1110" s="150">
        <v>61</v>
      </c>
      <c r="F1110" s="150">
        <v>45.75</v>
      </c>
      <c r="G1110" s="150">
        <v>15.25</v>
      </c>
    </row>
    <row r="1111" spans="1:7" x14ac:dyDescent="0.2">
      <c r="A1111" s="70" t="s">
        <v>50416</v>
      </c>
      <c r="B1111" s="70" t="s">
        <v>50899</v>
      </c>
      <c r="C1111" s="70" t="s">
        <v>50418</v>
      </c>
      <c r="D1111" s="70">
        <v>9025187</v>
      </c>
      <c r="E1111" s="150">
        <v>122</v>
      </c>
      <c r="F1111" s="150">
        <v>91.5</v>
      </c>
      <c r="G1111" s="150">
        <v>30.5</v>
      </c>
    </row>
    <row r="1112" spans="1:7" x14ac:dyDescent="0.2">
      <c r="A1112" s="70" t="s">
        <v>50446</v>
      </c>
      <c r="B1112" s="70" t="s">
        <v>50906</v>
      </c>
      <c r="C1112" s="70" t="s">
        <v>50448</v>
      </c>
      <c r="D1112" s="70">
        <v>6414484</v>
      </c>
      <c r="E1112" s="150">
        <v>173</v>
      </c>
      <c r="F1112" s="150">
        <v>129.75</v>
      </c>
      <c r="G1112" s="150">
        <v>43.25</v>
      </c>
    </row>
    <row r="1113" spans="1:7" x14ac:dyDescent="0.2">
      <c r="A1113" s="70" t="s">
        <v>50460</v>
      </c>
      <c r="B1113" s="70" t="s">
        <v>50908</v>
      </c>
      <c r="C1113" s="70" t="s">
        <v>50462</v>
      </c>
      <c r="D1113" s="70">
        <v>7582285</v>
      </c>
      <c r="E1113" s="150">
        <v>61</v>
      </c>
      <c r="F1113" s="150">
        <v>45.75</v>
      </c>
      <c r="G1113" s="150">
        <v>15.25</v>
      </c>
    </row>
    <row r="1114" spans="1:7" x14ac:dyDescent="0.2">
      <c r="A1114" s="70" t="s">
        <v>50466</v>
      </c>
      <c r="B1114" s="70" t="s">
        <v>50910</v>
      </c>
      <c r="C1114" s="70" t="s">
        <v>49812</v>
      </c>
      <c r="D1114" s="70">
        <v>6411095</v>
      </c>
      <c r="E1114" s="150">
        <v>173</v>
      </c>
      <c r="F1114" s="150">
        <v>129.75</v>
      </c>
      <c r="G1114" s="150">
        <v>43.25</v>
      </c>
    </row>
    <row r="1115" spans="1:7" x14ac:dyDescent="0.2">
      <c r="A1115" s="70" t="s">
        <v>50468</v>
      </c>
      <c r="B1115" s="70" t="s">
        <v>50911</v>
      </c>
      <c r="C1115" s="70" t="s">
        <v>50470</v>
      </c>
      <c r="D1115" s="70">
        <v>9402765</v>
      </c>
      <c r="E1115" s="150">
        <v>61</v>
      </c>
      <c r="F1115" s="150">
        <v>45.75</v>
      </c>
      <c r="G1115" s="150">
        <v>15.25</v>
      </c>
    </row>
    <row r="1116" spans="1:7" x14ac:dyDescent="0.2">
      <c r="A1116" s="70" t="s">
        <v>50474</v>
      </c>
      <c r="B1116" s="70" t="s">
        <v>50913</v>
      </c>
      <c r="C1116" s="70" t="s">
        <v>49775</v>
      </c>
      <c r="D1116" s="70">
        <v>8231886</v>
      </c>
      <c r="E1116" s="150">
        <v>61</v>
      </c>
      <c r="F1116" s="150">
        <v>45.75</v>
      </c>
      <c r="G1116" s="150">
        <v>15.25</v>
      </c>
    </row>
    <row r="1117" spans="1:7" x14ac:dyDescent="0.2">
      <c r="A1117" s="70" t="s">
        <v>50478</v>
      </c>
      <c r="B1117" s="70" t="s">
        <v>50915</v>
      </c>
      <c r="C1117" s="70" t="s">
        <v>50480</v>
      </c>
      <c r="D1117" s="70">
        <v>6415085</v>
      </c>
      <c r="E1117" s="150">
        <v>173</v>
      </c>
      <c r="F1117" s="150">
        <v>129.75</v>
      </c>
      <c r="G1117" s="150">
        <v>43.25</v>
      </c>
    </row>
    <row r="1118" spans="1:7" x14ac:dyDescent="0.2">
      <c r="A1118" s="70" t="s">
        <v>50495</v>
      </c>
      <c r="B1118" s="70" t="s">
        <v>50918</v>
      </c>
      <c r="C1118" s="70" t="s">
        <v>49928</v>
      </c>
      <c r="D1118" s="70">
        <v>7784143</v>
      </c>
      <c r="E1118" s="150">
        <v>2211.79</v>
      </c>
      <c r="F1118" s="150">
        <v>1658.8425</v>
      </c>
      <c r="G1118" s="150">
        <v>552.94749999999999</v>
      </c>
    </row>
    <row r="1119" spans="1:7" x14ac:dyDescent="0.2">
      <c r="A1119" s="70" t="s">
        <v>50505</v>
      </c>
      <c r="B1119" s="70" t="s">
        <v>50922</v>
      </c>
      <c r="C1119" s="70" t="s">
        <v>50507</v>
      </c>
      <c r="D1119" s="70">
        <v>9283432</v>
      </c>
      <c r="E1119" s="150">
        <v>309</v>
      </c>
      <c r="F1119" s="150">
        <v>231.75</v>
      </c>
      <c r="G1119" s="150">
        <v>77.25</v>
      </c>
    </row>
    <row r="1120" spans="1:7" x14ac:dyDescent="0.2">
      <c r="A1120" s="70" t="s">
        <v>50508</v>
      </c>
      <c r="B1120" s="70" t="s">
        <v>50923</v>
      </c>
      <c r="C1120" s="70" t="s">
        <v>50510</v>
      </c>
      <c r="D1120" s="70">
        <v>6413055</v>
      </c>
      <c r="E1120" s="150">
        <v>61</v>
      </c>
      <c r="F1120" s="150">
        <v>45.75</v>
      </c>
      <c r="G1120" s="150">
        <v>15.25</v>
      </c>
    </row>
    <row r="1121" spans="1:7" x14ac:dyDescent="0.2">
      <c r="A1121" s="70" t="s">
        <v>50514</v>
      </c>
      <c r="B1121" s="70" t="s">
        <v>50925</v>
      </c>
      <c r="C1121" s="70" t="s">
        <v>49973</v>
      </c>
      <c r="D1121" s="70">
        <v>6413682</v>
      </c>
      <c r="E1121" s="150">
        <v>159.49</v>
      </c>
      <c r="F1121" s="150">
        <v>119.61750000000001</v>
      </c>
      <c r="G1121" s="150">
        <v>39.872500000000002</v>
      </c>
    </row>
    <row r="1122" spans="1:7" x14ac:dyDescent="0.2">
      <c r="A1122" s="70" t="s">
        <v>50516</v>
      </c>
      <c r="B1122" s="70" t="s">
        <v>50926</v>
      </c>
      <c r="C1122" s="70" t="s">
        <v>50518</v>
      </c>
      <c r="D1122" s="70">
        <v>10419051</v>
      </c>
      <c r="E1122" s="150">
        <v>2204.5300000000002</v>
      </c>
      <c r="F1122" s="150">
        <v>1653.3975</v>
      </c>
      <c r="G1122" s="150">
        <v>551.13250000000005</v>
      </c>
    </row>
    <row r="1123" spans="1:7" x14ac:dyDescent="0.2">
      <c r="A1123" s="70" t="s">
        <v>50519</v>
      </c>
      <c r="B1123" s="70" t="s">
        <v>50927</v>
      </c>
      <c r="C1123" s="70" t="s">
        <v>49562</v>
      </c>
      <c r="D1123" s="70">
        <v>6411192</v>
      </c>
      <c r="E1123" s="150">
        <v>508</v>
      </c>
      <c r="F1123" s="150">
        <v>381</v>
      </c>
      <c r="G1123" s="150">
        <v>127</v>
      </c>
    </row>
    <row r="1124" spans="1:7" x14ac:dyDescent="0.2">
      <c r="A1124" s="70" t="s">
        <v>50524</v>
      </c>
      <c r="B1124" s="70" t="s">
        <v>50928</v>
      </c>
      <c r="C1124" s="70" t="s">
        <v>50526</v>
      </c>
      <c r="D1124" s="70">
        <v>6414743</v>
      </c>
      <c r="E1124" s="150">
        <v>173</v>
      </c>
      <c r="F1124" s="150">
        <v>129.75</v>
      </c>
      <c r="G1124" s="150">
        <v>43.25</v>
      </c>
    </row>
    <row r="1125" spans="1:7" x14ac:dyDescent="0.2">
      <c r="A1125" s="70" t="s">
        <v>50529</v>
      </c>
      <c r="B1125" s="70" t="s">
        <v>50930</v>
      </c>
      <c r="C1125" s="70" t="s">
        <v>50531</v>
      </c>
      <c r="D1125" s="70">
        <v>8825053</v>
      </c>
      <c r="E1125" s="150">
        <v>61</v>
      </c>
      <c r="F1125" s="150">
        <v>45.75</v>
      </c>
      <c r="G1125" s="150">
        <v>15.25</v>
      </c>
    </row>
    <row r="1126" spans="1:7" x14ac:dyDescent="0.2">
      <c r="A1126" s="70" t="s">
        <v>50532</v>
      </c>
      <c r="B1126" s="70" t="s">
        <v>50931</v>
      </c>
      <c r="C1126" s="70" t="s">
        <v>50534</v>
      </c>
      <c r="D1126" s="70">
        <v>6411122</v>
      </c>
      <c r="E1126" s="150">
        <v>261</v>
      </c>
      <c r="F1126" s="150">
        <v>195.75</v>
      </c>
      <c r="G1126" s="150">
        <v>65.25</v>
      </c>
    </row>
    <row r="1127" spans="1:7" x14ac:dyDescent="0.2">
      <c r="A1127" s="70" t="s">
        <v>50535</v>
      </c>
      <c r="B1127" s="70" t="s">
        <v>50932</v>
      </c>
      <c r="C1127" s="70" t="s">
        <v>50537</v>
      </c>
      <c r="D1127" s="70">
        <v>7384452</v>
      </c>
      <c r="E1127" s="150">
        <v>61</v>
      </c>
      <c r="F1127" s="150">
        <v>45.75</v>
      </c>
      <c r="G1127" s="150">
        <v>15.25</v>
      </c>
    </row>
    <row r="1128" spans="1:7" x14ac:dyDescent="0.2">
      <c r="A1128" s="70" t="s">
        <v>50538</v>
      </c>
      <c r="B1128" s="70" t="s">
        <v>50933</v>
      </c>
      <c r="C1128" s="70" t="s">
        <v>50540</v>
      </c>
      <c r="D1128" s="70">
        <v>6415135</v>
      </c>
      <c r="E1128" s="150">
        <v>173</v>
      </c>
      <c r="F1128" s="150">
        <v>129.75</v>
      </c>
      <c r="G1128" s="150">
        <v>43.25</v>
      </c>
    </row>
    <row r="1129" spans="1:7" x14ac:dyDescent="0.2">
      <c r="A1129" s="70" t="s">
        <v>50547</v>
      </c>
      <c r="B1129" s="70" t="s">
        <v>50936</v>
      </c>
      <c r="C1129" s="70" t="s">
        <v>50549</v>
      </c>
      <c r="D1129" s="70">
        <v>9189482</v>
      </c>
      <c r="E1129" s="150">
        <v>403</v>
      </c>
      <c r="F1129" s="150">
        <v>302.25</v>
      </c>
      <c r="G1129" s="150">
        <v>100.75</v>
      </c>
    </row>
    <row r="1130" spans="1:7" x14ac:dyDescent="0.2">
      <c r="A1130" s="70" t="s">
        <v>50550</v>
      </c>
      <c r="B1130" s="70" t="s">
        <v>50937</v>
      </c>
      <c r="C1130" s="70" t="s">
        <v>50552</v>
      </c>
      <c r="D1130" s="70">
        <v>7390843</v>
      </c>
      <c r="E1130" s="150">
        <v>173</v>
      </c>
      <c r="F1130" s="150">
        <v>129.75</v>
      </c>
      <c r="G1130" s="150">
        <v>43.25</v>
      </c>
    </row>
    <row r="1131" spans="1:7" x14ac:dyDescent="0.2">
      <c r="A1131" s="70" t="s">
        <v>50553</v>
      </c>
      <c r="B1131" s="70" t="s">
        <v>50938</v>
      </c>
      <c r="C1131" s="70" t="s">
        <v>50555</v>
      </c>
      <c r="D1131" s="70">
        <v>6413047</v>
      </c>
      <c r="E1131" s="150">
        <v>61</v>
      </c>
      <c r="F1131" s="150">
        <v>45.75</v>
      </c>
      <c r="G1131" s="150">
        <v>15.25</v>
      </c>
    </row>
    <row r="1132" spans="1:7" x14ac:dyDescent="0.2">
      <c r="A1132" s="70" t="s">
        <v>50559</v>
      </c>
      <c r="B1132" s="70" t="s">
        <v>50940</v>
      </c>
      <c r="C1132" s="70" t="s">
        <v>49967</v>
      </c>
      <c r="D1132" s="70">
        <v>6413883</v>
      </c>
      <c r="E1132" s="150">
        <v>173</v>
      </c>
      <c r="F1132" s="150">
        <v>129.75</v>
      </c>
      <c r="G1132" s="150">
        <v>43.25</v>
      </c>
    </row>
    <row r="1133" spans="1:7" x14ac:dyDescent="0.2">
      <c r="A1133" s="70" t="s">
        <v>50573</v>
      </c>
      <c r="B1133" s="70" t="s">
        <v>50944</v>
      </c>
      <c r="C1133" s="70" t="s">
        <v>50575</v>
      </c>
      <c r="D1133" s="70">
        <v>6414727</v>
      </c>
      <c r="E1133" s="150">
        <v>173</v>
      </c>
      <c r="F1133" s="150">
        <v>129.75</v>
      </c>
      <c r="G1133" s="150">
        <v>43.25</v>
      </c>
    </row>
    <row r="1134" spans="1:7" x14ac:dyDescent="0.2">
      <c r="A1134" s="70" t="s">
        <v>50588</v>
      </c>
      <c r="B1134" s="70" t="s">
        <v>50948</v>
      </c>
      <c r="C1134" s="70" t="s">
        <v>50590</v>
      </c>
      <c r="D1134" s="70">
        <v>8245221</v>
      </c>
      <c r="E1134" s="150">
        <v>261</v>
      </c>
      <c r="F1134" s="150">
        <v>195.75</v>
      </c>
      <c r="G1134" s="150">
        <v>65.25</v>
      </c>
    </row>
    <row r="1135" spans="1:7" x14ac:dyDescent="0.2">
      <c r="A1135" s="70" t="s">
        <v>50591</v>
      </c>
      <c r="B1135" s="70" t="s">
        <v>50949</v>
      </c>
      <c r="C1135" s="70" t="s">
        <v>50593</v>
      </c>
      <c r="D1135" s="70">
        <v>6414797</v>
      </c>
      <c r="E1135" s="150">
        <v>309</v>
      </c>
      <c r="F1135" s="150">
        <v>231.75</v>
      </c>
      <c r="G1135" s="150">
        <v>77.25</v>
      </c>
    </row>
    <row r="1136" spans="1:7" x14ac:dyDescent="0.2">
      <c r="A1136" s="70" t="s">
        <v>50600</v>
      </c>
      <c r="B1136" s="70" t="s">
        <v>50952</v>
      </c>
      <c r="C1136" s="70" t="s">
        <v>50602</v>
      </c>
      <c r="D1136" s="70">
        <v>8011992</v>
      </c>
      <c r="E1136" s="150">
        <v>61</v>
      </c>
      <c r="F1136" s="150">
        <v>45.75</v>
      </c>
      <c r="G1136" s="150">
        <v>15.25</v>
      </c>
    </row>
    <row r="1137" spans="1:7" x14ac:dyDescent="0.2">
      <c r="A1137" s="70" t="s">
        <v>50603</v>
      </c>
      <c r="B1137" s="70" t="s">
        <v>51026</v>
      </c>
      <c r="C1137" s="70" t="s">
        <v>50605</v>
      </c>
      <c r="D1137" s="70">
        <v>8823665</v>
      </c>
      <c r="E1137" s="150">
        <v>61</v>
      </c>
      <c r="F1137" s="150">
        <v>45.75</v>
      </c>
      <c r="G1137" s="150">
        <v>15.25</v>
      </c>
    </row>
    <row r="1138" spans="1:7" x14ac:dyDescent="0.2">
      <c r="A1138" s="70" t="s">
        <v>50606</v>
      </c>
      <c r="B1138" s="70" t="s">
        <v>50953</v>
      </c>
      <c r="C1138" s="70" t="s">
        <v>50608</v>
      </c>
      <c r="D1138" s="70">
        <v>6410111</v>
      </c>
      <c r="E1138" s="150">
        <v>309</v>
      </c>
      <c r="F1138" s="150">
        <v>231.75</v>
      </c>
      <c r="G1138" s="150">
        <v>77.25</v>
      </c>
    </row>
    <row r="1139" spans="1:7" x14ac:dyDescent="0.2">
      <c r="A1139" s="70" t="s">
        <v>50617</v>
      </c>
      <c r="B1139" s="70" t="s">
        <v>50957</v>
      </c>
      <c r="C1139" s="70" t="s">
        <v>49673</v>
      </c>
      <c r="D1139" s="70">
        <v>5597547</v>
      </c>
      <c r="E1139" s="150">
        <v>61</v>
      </c>
      <c r="F1139" s="150">
        <v>45.75</v>
      </c>
      <c r="G1139" s="150">
        <v>15.25</v>
      </c>
    </row>
    <row r="1140" spans="1:7" x14ac:dyDescent="0.2">
      <c r="A1140" s="70" t="s">
        <v>50625</v>
      </c>
      <c r="B1140" s="70" t="s">
        <v>50960</v>
      </c>
      <c r="C1140" s="70" t="s">
        <v>50627</v>
      </c>
      <c r="D1140" s="70">
        <v>10432964</v>
      </c>
      <c r="E1140" s="150">
        <v>61</v>
      </c>
      <c r="F1140" s="150">
        <v>45.75</v>
      </c>
      <c r="G1140" s="150">
        <v>15.25</v>
      </c>
    </row>
    <row r="1141" spans="1:7" x14ac:dyDescent="0.2">
      <c r="A1141" s="70" t="s">
        <v>50628</v>
      </c>
      <c r="B1141" s="70" t="s">
        <v>50961</v>
      </c>
      <c r="C1141" s="70" t="s">
        <v>50630</v>
      </c>
      <c r="D1141" s="70">
        <v>9399583</v>
      </c>
      <c r="E1141" s="150">
        <v>61</v>
      </c>
      <c r="F1141" s="150">
        <v>45.75</v>
      </c>
      <c r="G1141" s="150">
        <v>15.25</v>
      </c>
    </row>
    <row r="1142" spans="1:7" x14ac:dyDescent="0.2">
      <c r="A1142" s="70" t="s">
        <v>50631</v>
      </c>
      <c r="B1142" s="70" t="s">
        <v>50962</v>
      </c>
      <c r="C1142" s="70" t="s">
        <v>49594</v>
      </c>
      <c r="D1142" s="70">
        <v>9407387</v>
      </c>
      <c r="E1142" s="150">
        <v>61</v>
      </c>
      <c r="F1142" s="150">
        <v>45.75</v>
      </c>
      <c r="G1142" s="150">
        <v>15.25</v>
      </c>
    </row>
    <row r="1143" spans="1:7" x14ac:dyDescent="0.2">
      <c r="A1143" s="70" t="s">
        <v>50633</v>
      </c>
      <c r="B1143" s="70" t="s">
        <v>50963</v>
      </c>
      <c r="C1143" s="70" t="s">
        <v>50635</v>
      </c>
      <c r="D1143" s="70">
        <v>6413233</v>
      </c>
      <c r="E1143" s="150">
        <v>61</v>
      </c>
      <c r="F1143" s="150">
        <v>45.75</v>
      </c>
      <c r="G1143" s="150">
        <v>15.25</v>
      </c>
    </row>
    <row r="1144" spans="1:7" x14ac:dyDescent="0.2">
      <c r="A1144" s="70" t="s">
        <v>50642</v>
      </c>
      <c r="B1144" s="70" t="s">
        <v>50965</v>
      </c>
      <c r="C1144" s="70" t="s">
        <v>50644</v>
      </c>
      <c r="D1144" s="70">
        <v>7339917</v>
      </c>
      <c r="E1144" s="150">
        <v>508</v>
      </c>
      <c r="F1144" s="150">
        <v>381</v>
      </c>
      <c r="G1144" s="150">
        <v>127</v>
      </c>
    </row>
    <row r="1145" spans="1:7" x14ac:dyDescent="0.2">
      <c r="A1145" s="70" t="s">
        <v>50651</v>
      </c>
      <c r="B1145" s="70" t="s">
        <v>50967</v>
      </c>
      <c r="C1145" s="70" t="s">
        <v>50653</v>
      </c>
      <c r="D1145" s="70">
        <v>6412601</v>
      </c>
      <c r="E1145" s="150">
        <v>61</v>
      </c>
      <c r="F1145" s="150">
        <v>45.75</v>
      </c>
      <c r="G1145" s="150">
        <v>15.25</v>
      </c>
    </row>
    <row r="1146" spans="1:7" x14ac:dyDescent="0.2">
      <c r="A1146" s="70" t="s">
        <v>50657</v>
      </c>
      <c r="B1146" s="70" t="s">
        <v>50968</v>
      </c>
      <c r="C1146" s="70" t="s">
        <v>50659</v>
      </c>
      <c r="D1146" s="70">
        <v>6413813</v>
      </c>
      <c r="E1146" s="150">
        <v>61</v>
      </c>
      <c r="F1146" s="150">
        <v>45.75</v>
      </c>
      <c r="G1146" s="150">
        <v>15.25</v>
      </c>
    </row>
    <row r="1147" spans="1:7" x14ac:dyDescent="0.2">
      <c r="A1147" s="70" t="s">
        <v>50660</v>
      </c>
      <c r="B1147" s="70" t="s">
        <v>51027</v>
      </c>
      <c r="C1147" s="70" t="s">
        <v>50662</v>
      </c>
      <c r="D1147" s="70">
        <v>9417494</v>
      </c>
      <c r="E1147" s="150">
        <v>123</v>
      </c>
      <c r="F1147" s="150">
        <v>92.25</v>
      </c>
      <c r="G1147" s="150">
        <v>30.75</v>
      </c>
    </row>
    <row r="1148" spans="1:7" x14ac:dyDescent="0.2">
      <c r="A1148" s="70" t="s">
        <v>50669</v>
      </c>
      <c r="B1148" s="70" t="s">
        <v>50971</v>
      </c>
      <c r="C1148" s="70" t="s">
        <v>50671</v>
      </c>
      <c r="D1148" s="70">
        <v>7154644</v>
      </c>
      <c r="E1148" s="150">
        <v>123</v>
      </c>
      <c r="F1148" s="150">
        <v>92.25</v>
      </c>
      <c r="G1148" s="150">
        <v>30.75</v>
      </c>
    </row>
    <row r="1149" spans="1:7" x14ac:dyDescent="0.2">
      <c r="A1149" s="70" t="s">
        <v>50672</v>
      </c>
      <c r="B1149" s="70" t="s">
        <v>50972</v>
      </c>
      <c r="C1149" s="70" t="s">
        <v>50674</v>
      </c>
      <c r="D1149" s="70">
        <v>6414991</v>
      </c>
      <c r="E1149" s="150">
        <v>173</v>
      </c>
      <c r="F1149" s="150">
        <v>129.75</v>
      </c>
      <c r="G1149" s="150">
        <v>43.25</v>
      </c>
    </row>
    <row r="1150" spans="1:7" x14ac:dyDescent="0.2">
      <c r="A1150" s="70" t="s">
        <v>50675</v>
      </c>
      <c r="B1150" s="70" t="s">
        <v>50973</v>
      </c>
      <c r="C1150" s="70" t="s">
        <v>50677</v>
      </c>
      <c r="D1150" s="70">
        <v>6410602</v>
      </c>
      <c r="E1150" s="150">
        <v>122</v>
      </c>
      <c r="F1150" s="150">
        <v>91.5</v>
      </c>
      <c r="G1150" s="150">
        <v>30.5</v>
      </c>
    </row>
    <row r="1151" spans="1:7" x14ac:dyDescent="0.2">
      <c r="A1151" s="70" t="s">
        <v>50690</v>
      </c>
      <c r="B1151" s="70" t="s">
        <v>50978</v>
      </c>
      <c r="C1151" s="70" t="s">
        <v>50692</v>
      </c>
      <c r="D1151" s="70">
        <v>6411412</v>
      </c>
      <c r="E1151" s="150">
        <v>61</v>
      </c>
      <c r="F1151" s="150">
        <v>45.75</v>
      </c>
      <c r="G1151" s="150">
        <v>15.25</v>
      </c>
    </row>
    <row r="1152" spans="1:7" x14ac:dyDescent="0.2">
      <c r="A1152" s="70" t="s">
        <v>50698</v>
      </c>
      <c r="B1152" s="70" t="s">
        <v>50980</v>
      </c>
      <c r="C1152" s="70" t="s">
        <v>50700</v>
      </c>
      <c r="D1152" s="70">
        <v>7179143</v>
      </c>
      <c r="E1152" s="150">
        <v>61</v>
      </c>
      <c r="F1152" s="150">
        <v>45.75</v>
      </c>
      <c r="G1152" s="150">
        <v>15.25</v>
      </c>
    </row>
    <row r="1153" spans="1:7" x14ac:dyDescent="0.2">
      <c r="A1153" s="70" t="s">
        <v>50736</v>
      </c>
      <c r="B1153" s="70" t="s">
        <v>50990</v>
      </c>
      <c r="C1153" s="70" t="s">
        <v>50738</v>
      </c>
      <c r="D1153" s="70">
        <v>9323153</v>
      </c>
      <c r="E1153" s="150">
        <v>309</v>
      </c>
      <c r="F1153" s="150">
        <v>231.75</v>
      </c>
      <c r="G1153" s="150">
        <v>77.25</v>
      </c>
    </row>
    <row r="1154" spans="1:7" x14ac:dyDescent="0.2">
      <c r="A1154" s="70" t="s">
        <v>50739</v>
      </c>
      <c r="B1154" s="70" t="s">
        <v>50991</v>
      </c>
      <c r="C1154" s="70" t="s">
        <v>49988</v>
      </c>
      <c r="D1154" s="70">
        <v>10754626</v>
      </c>
      <c r="E1154" s="150">
        <v>61</v>
      </c>
      <c r="F1154" s="150">
        <v>45.75</v>
      </c>
      <c r="G1154" s="150">
        <v>15.25</v>
      </c>
    </row>
    <row r="1155" spans="1:7" x14ac:dyDescent="0.2">
      <c r="A1155" s="70" t="s">
        <v>50741</v>
      </c>
      <c r="B1155" s="70" t="s">
        <v>50992</v>
      </c>
      <c r="C1155" s="70" t="s">
        <v>50743</v>
      </c>
      <c r="D1155" s="70">
        <v>10754804</v>
      </c>
      <c r="E1155" s="150">
        <v>173</v>
      </c>
      <c r="F1155" s="150">
        <v>129.75</v>
      </c>
      <c r="G1155" s="150">
        <v>43.25</v>
      </c>
    </row>
    <row r="1156" spans="1:7" x14ac:dyDescent="0.2">
      <c r="A1156" s="70" t="s">
        <v>50752</v>
      </c>
      <c r="B1156" s="70" t="s">
        <v>50994</v>
      </c>
      <c r="C1156" s="70" t="s">
        <v>50754</v>
      </c>
      <c r="D1156" s="70">
        <v>6415093</v>
      </c>
      <c r="E1156" s="150">
        <v>173</v>
      </c>
      <c r="F1156" s="150">
        <v>129.75</v>
      </c>
      <c r="G1156" s="150">
        <v>43.25</v>
      </c>
    </row>
    <row r="1157" spans="1:7" x14ac:dyDescent="0.2">
      <c r="A1157" s="70" t="s">
        <v>50755</v>
      </c>
      <c r="B1157" s="70" t="s">
        <v>50995</v>
      </c>
      <c r="C1157" s="70" t="s">
        <v>50757</v>
      </c>
      <c r="D1157" s="70">
        <v>6410494</v>
      </c>
      <c r="E1157" s="150">
        <v>309</v>
      </c>
      <c r="F1157" s="150">
        <v>231.75</v>
      </c>
      <c r="G1157" s="150">
        <v>77.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B6683B80F5E44D83768D7624F8D01C" ma:contentTypeVersion="4" ma:contentTypeDescription="Criar um novo documento." ma:contentTypeScope="" ma:versionID="f7d63bd18cb34a02f0236594d7a44eb0">
  <xsd:schema xmlns:xsd="http://www.w3.org/2001/XMLSchema" xmlns:xs="http://www.w3.org/2001/XMLSchema" xmlns:p="http://schemas.microsoft.com/office/2006/metadata/properties" xmlns:ns2="3f05ef69-e35c-4942-a519-59b0c58b4f75" targetNamespace="http://schemas.microsoft.com/office/2006/metadata/properties" ma:root="true" ma:fieldsID="c8b2015f3a69022af35764e4a9b45636" ns2:_="">
    <xsd:import namespace="3f05ef69-e35c-4942-a519-59b0c58b4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5ef69-e35c-4942-a519-59b0c58b4f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9E410E-2B42-4D57-A9AA-09FFD2092C18}"/>
</file>

<file path=customXml/itemProps2.xml><?xml version="1.0" encoding="utf-8"?>
<ds:datastoreItem xmlns:ds="http://schemas.openxmlformats.org/officeDocument/2006/customXml" ds:itemID="{AD2E7334-0BCF-4148-999A-A964F79D61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0</vt:i4>
      </vt:variant>
    </vt:vector>
  </HeadingPairs>
  <TitlesOfParts>
    <vt:vector size="10" baseType="lpstr">
      <vt:lpstr>SUBSÍDIOS - PAGOS E NÃO PAGOS</vt:lpstr>
      <vt:lpstr>Folha2</vt:lpstr>
      <vt:lpstr>DESPESA NÃO CONSIDERADA SUBS.</vt:lpstr>
      <vt:lpstr>SUB. REEMBOLSÁVEIS - 31-12-2023</vt:lpstr>
      <vt:lpstr>ANÁLISE CONSOLIDADA </vt:lpstr>
      <vt:lpstr>IFAP - POSEI</vt:lpstr>
      <vt:lpstr>IFAP - PRORURAL+</vt:lpstr>
      <vt:lpstr>IFAP - PEPAC</vt:lpstr>
      <vt:lpstr>IFAP - MAR 2020 - 2023</vt:lpstr>
      <vt:lpstr>LISTAS</vt:lpstr>
    </vt:vector>
  </TitlesOfParts>
  <Company>Governo Regional dos Ac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noveva Banha</dc:creator>
  <cp:lastModifiedBy>Maria GCCBA. Silva</cp:lastModifiedBy>
  <dcterms:created xsi:type="dcterms:W3CDTF">2023-01-17T12:25:16Z</dcterms:created>
  <dcterms:modified xsi:type="dcterms:W3CDTF">2024-06-19T16:06:15Z</dcterms:modified>
</cp:coreProperties>
</file>